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3d9e543d8aafd24/Documents/"/>
    </mc:Choice>
  </mc:AlternateContent>
  <xr:revisionPtr revIDLastSave="0" documentId="8_{1043DB96-D05A-45BA-B3BF-62F8E74BB143}" xr6:coauthVersionLast="47" xr6:coauthVersionMax="47" xr10:uidLastSave="{00000000-0000-0000-0000-000000000000}"/>
  <bookViews>
    <workbookView xWindow="3900" yWindow="3900" windowWidth="24705" windowHeight="12225" xr2:uid="{3E8E1F57-FDB9-4AD0-AEE9-AAABB2BD7B25}"/>
  </bookViews>
  <sheets>
    <sheet name="nat2021us(raw)" sheetId="1" r:id="rId1"/>
  </sheets>
  <definedNames>
    <definedName name="ExternalData_1" localSheetId="0" hidden="1">'nat2021us(raw)'!$A$1:$FA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63DB7E-A1CC-4250-89CE-0BB936AF3D73}" keepAlive="1" name="Query - nat2021us" description="Connection to the 'nat2021us' query in the workbook." type="5" refreshedVersion="8" background="1" saveData="1">
    <dbPr connection="Provider=Microsoft.Mashup.OleDb.1;Data Source=$Workbook$;Location=nat2021us;Extended Properties=&quot;&quot;" command="SELECT * FROM [nat2021us]"/>
  </connection>
</connections>
</file>

<file path=xl/sharedStrings.xml><?xml version="1.0" encoding="utf-8"?>
<sst xmlns="http://schemas.openxmlformats.org/spreadsheetml/2006/main" count="4900157" uniqueCount="165">
  <si>
    <t>dob_yy</t>
  </si>
  <si>
    <t>dob_mm</t>
  </si>
  <si>
    <t>dob_tt</t>
  </si>
  <si>
    <t>bfacil</t>
  </si>
  <si>
    <t>f_facility</t>
  </si>
  <si>
    <t>bfacil3</t>
  </si>
  <si>
    <t>mage_impflg</t>
  </si>
  <si>
    <t>mage_repflg</t>
  </si>
  <si>
    <t>mager</t>
  </si>
  <si>
    <t>mager14</t>
  </si>
  <si>
    <t>mager9</t>
  </si>
  <si>
    <t>mbstate_rec</t>
  </si>
  <si>
    <t>priorlive</t>
  </si>
  <si>
    <t>priordead</t>
  </si>
  <si>
    <t>priorterm</t>
  </si>
  <si>
    <t>illb_r</t>
  </si>
  <si>
    <t>illb_r11</t>
  </si>
  <si>
    <t>ilop_r</t>
  </si>
  <si>
    <t>ilop_r11</t>
  </si>
  <si>
    <t>ilp_r</t>
  </si>
  <si>
    <t>ilp_r11</t>
  </si>
  <si>
    <t>precare</t>
  </si>
  <si>
    <t>f_mpcb</t>
  </si>
  <si>
    <t>precare5</t>
  </si>
  <si>
    <t>previs</t>
  </si>
  <si>
    <t>previs_rec</t>
  </si>
  <si>
    <t>f_tpcv</t>
  </si>
  <si>
    <t>wic</t>
  </si>
  <si>
    <t>f_wic</t>
  </si>
  <si>
    <t>cig_0</t>
  </si>
  <si>
    <t>cig_1</t>
  </si>
  <si>
    <t>cig_2</t>
  </si>
  <si>
    <t>cig_3</t>
  </si>
  <si>
    <t>cig0_r</t>
  </si>
  <si>
    <t>cig1_r</t>
  </si>
  <si>
    <t>cig2_r</t>
  </si>
  <si>
    <t>cig3_r</t>
  </si>
  <si>
    <t>f_cigs_0</t>
  </si>
  <si>
    <t>f_cigs_1</t>
  </si>
  <si>
    <t>f_cigs_2</t>
  </si>
  <si>
    <t>f_cigs_3</t>
  </si>
  <si>
    <t>cig_rec</t>
  </si>
  <si>
    <t>f_tobaco</t>
  </si>
  <si>
    <t>m_ht_in</t>
  </si>
  <si>
    <t>f_m_ht</t>
  </si>
  <si>
    <t>bmi</t>
  </si>
  <si>
    <t>bmi_r</t>
  </si>
  <si>
    <t>pwgt_r</t>
  </si>
  <si>
    <t>f_pwgt</t>
  </si>
  <si>
    <t>dwgt_r</t>
  </si>
  <si>
    <t>f_dwgt</t>
  </si>
  <si>
    <t>wtgain</t>
  </si>
  <si>
    <t>wtgain_rec</t>
  </si>
  <si>
    <t>f_wtgain</t>
  </si>
  <si>
    <t>rf_pdiab</t>
  </si>
  <si>
    <t>rf_gdiab</t>
  </si>
  <si>
    <t>rf_phype</t>
  </si>
  <si>
    <t>rf_ghype</t>
  </si>
  <si>
    <t>rf_ehype</t>
  </si>
  <si>
    <t>rf_ppterm</t>
  </si>
  <si>
    <t>f_rf_pdiab</t>
  </si>
  <si>
    <t>f_rf_gdiab</t>
  </si>
  <si>
    <t>f_rf_phyper</t>
  </si>
  <si>
    <t>f_rf_ghyper</t>
  </si>
  <si>
    <t>f_rf_eclamp</t>
  </si>
  <si>
    <t>f_rf_ppb</t>
  </si>
  <si>
    <t>rf_inftr</t>
  </si>
  <si>
    <t>rf_fedrg</t>
  </si>
  <si>
    <t>rf_artec</t>
  </si>
  <si>
    <t>f_rf_inf_drg</t>
  </si>
  <si>
    <t>f_rf_inf_art</t>
  </si>
  <si>
    <t>rf_cesar</t>
  </si>
  <si>
    <t>rf_cesarn</t>
  </si>
  <si>
    <t>f_rf_cesar</t>
  </si>
  <si>
    <t>f_rf_ncesar</t>
  </si>
  <si>
    <t>no_risks</t>
  </si>
  <si>
    <t>ip_gon</t>
  </si>
  <si>
    <t>ip_syph</t>
  </si>
  <si>
    <t>ip_chlam</t>
  </si>
  <si>
    <t>ip_hepatb</t>
  </si>
  <si>
    <t>ip_hepatc</t>
  </si>
  <si>
    <t>f_ip_gonor</t>
  </si>
  <si>
    <t>f_ip_syph</t>
  </si>
  <si>
    <t>f_ip_chlam</t>
  </si>
  <si>
    <t>f_ip_hepatb</t>
  </si>
  <si>
    <t>f_ip_hepatc</t>
  </si>
  <si>
    <t>no_infec</t>
  </si>
  <si>
    <t>ld_indl</t>
  </si>
  <si>
    <t>ld_augm</t>
  </si>
  <si>
    <t>ld_ster</t>
  </si>
  <si>
    <t>ld_antb</t>
  </si>
  <si>
    <t>ld_chor</t>
  </si>
  <si>
    <t>ld_anes</t>
  </si>
  <si>
    <t>f_ld_indl</t>
  </si>
  <si>
    <t>f_ld_augm</t>
  </si>
  <si>
    <t>f_ld_ster</t>
  </si>
  <si>
    <t>f_ld_antb</t>
  </si>
  <si>
    <t>f_ld_chor</t>
  </si>
  <si>
    <t>f_ld_anes</t>
  </si>
  <si>
    <t>mm_mtr</t>
  </si>
  <si>
    <t>mm_plac</t>
  </si>
  <si>
    <t>mm_rupt</t>
  </si>
  <si>
    <t>mm_uhyst</t>
  </si>
  <si>
    <t>mm_aicu</t>
  </si>
  <si>
    <t>f_mm_mtr</t>
  </si>
  <si>
    <t>f_mm_plac</t>
  </si>
  <si>
    <t>f_mm_rupt</t>
  </si>
  <si>
    <t>f_mm_uhyst</t>
  </si>
  <si>
    <t>f_mm_aicu</t>
  </si>
  <si>
    <t>no_mmorb</t>
  </si>
  <si>
    <t>attend</t>
  </si>
  <si>
    <t>mtran</t>
  </si>
  <si>
    <t>pay</t>
  </si>
  <si>
    <t>pay_rec</t>
  </si>
  <si>
    <t>f_pay</t>
  </si>
  <si>
    <t>f_pay_rec</t>
  </si>
  <si>
    <t>dbwt</t>
  </si>
  <si>
    <t>bwtr12</t>
  </si>
  <si>
    <t>bwtr4</t>
  </si>
  <si>
    <t>ab_aven1</t>
  </si>
  <si>
    <t>ab_aven6</t>
  </si>
  <si>
    <t>ab_nicu</t>
  </si>
  <si>
    <t>ab_surf</t>
  </si>
  <si>
    <t>ab_anti</t>
  </si>
  <si>
    <t>ab_seiz</t>
  </si>
  <si>
    <t>f_ab_vent</t>
  </si>
  <si>
    <t>f_ab_vent6</t>
  </si>
  <si>
    <t>f_ab_nicu</t>
  </si>
  <si>
    <t>f_ab_surfac</t>
  </si>
  <si>
    <t>f_ab_antibio</t>
  </si>
  <si>
    <t>f_ab_seiz</t>
  </si>
  <si>
    <t>no_abnorm</t>
  </si>
  <si>
    <t>ca_anen</t>
  </si>
  <si>
    <t>ca_mnsb</t>
  </si>
  <si>
    <t>ca_cchd</t>
  </si>
  <si>
    <t>ca_cdh</t>
  </si>
  <si>
    <t>ca_omph</t>
  </si>
  <si>
    <t>ca_gast</t>
  </si>
  <si>
    <t>f_ca_anen</t>
  </si>
  <si>
    <t>f_ca_menin</t>
  </si>
  <si>
    <t>f_ca_heart</t>
  </si>
  <si>
    <t>f_ca_hernia</t>
  </si>
  <si>
    <t>f_ca_ompha</t>
  </si>
  <si>
    <t>f_ca_gastro</t>
  </si>
  <si>
    <t>ca_limb</t>
  </si>
  <si>
    <t>ca_cleft</t>
  </si>
  <si>
    <t>ca_clpal</t>
  </si>
  <si>
    <t>ca_downs</t>
  </si>
  <si>
    <t>ca_disor</t>
  </si>
  <si>
    <t>ca_hypo</t>
  </si>
  <si>
    <t>f_ca_limb</t>
  </si>
  <si>
    <t>f_ca_cleftlp</t>
  </si>
  <si>
    <t>f_ca_cleft</t>
  </si>
  <si>
    <t>f_ca_downs</t>
  </si>
  <si>
    <t>f_ca_chrom</t>
  </si>
  <si>
    <t>f_ca_hypos</t>
  </si>
  <si>
    <t>no_congen</t>
  </si>
  <si>
    <t/>
  </si>
  <si>
    <t>Y</t>
  </si>
  <si>
    <t>N</t>
  </si>
  <si>
    <t>X</t>
  </si>
  <si>
    <t>U</t>
  </si>
  <si>
    <t>P</t>
  </si>
  <si>
    <t>C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8E1846-C2DF-48FD-AEB4-369052D4EF62}" autoFormatId="16" applyNumberFormats="0" applyBorderFormats="0" applyFontFormats="0" applyPatternFormats="0" applyAlignmentFormats="0" applyWidthHeightFormats="0">
  <queryTableRefresh nextId="158">
    <queryTableFields count="157">
      <queryTableField id="1" name="dob_yy" tableColumnId="1"/>
      <queryTableField id="2" name="dob_mm" tableColumnId="2"/>
      <queryTableField id="3" name="dob_tt" tableColumnId="3"/>
      <queryTableField id="4" name="bfacil" tableColumnId="4"/>
      <queryTableField id="5" name="f_facility" tableColumnId="5"/>
      <queryTableField id="6" name="bfacil3" tableColumnId="6"/>
      <queryTableField id="7" name="mage_impflg" tableColumnId="7"/>
      <queryTableField id="8" name="mage_repflg" tableColumnId="8"/>
      <queryTableField id="9" name="mager" tableColumnId="9"/>
      <queryTableField id="10" name="mager14" tableColumnId="10"/>
      <queryTableField id="11" name="mager9" tableColumnId="11"/>
      <queryTableField id="12" name="mbstate_rec" tableColumnId="12"/>
      <queryTableField id="13" name="priorlive" tableColumnId="13"/>
      <queryTableField id="14" name="priordead" tableColumnId="14"/>
      <queryTableField id="15" name="priorterm" tableColumnId="15"/>
      <queryTableField id="16" name="illb_r" tableColumnId="16"/>
      <queryTableField id="17" name="illb_r11" tableColumnId="17"/>
      <queryTableField id="18" name="ilop_r" tableColumnId="18"/>
      <queryTableField id="19" name="ilop_r11" tableColumnId="19"/>
      <queryTableField id="20" name="ilp_r" tableColumnId="20"/>
      <queryTableField id="21" name="ilp_r11" tableColumnId="21"/>
      <queryTableField id="22" name="precare" tableColumnId="22"/>
      <queryTableField id="23" name="f_mpcb" tableColumnId="23"/>
      <queryTableField id="24" name="precare5" tableColumnId="24"/>
      <queryTableField id="25" name="previs" tableColumnId="25"/>
      <queryTableField id="26" name="previs_rec" tableColumnId="26"/>
      <queryTableField id="27" name="f_tpcv" tableColumnId="27"/>
      <queryTableField id="28" name="wic" tableColumnId="28"/>
      <queryTableField id="29" name="f_wic" tableColumnId="29"/>
      <queryTableField id="30" name="cig_0" tableColumnId="30"/>
      <queryTableField id="31" name="cig_1" tableColumnId="31"/>
      <queryTableField id="32" name="cig_2" tableColumnId="32"/>
      <queryTableField id="33" name="cig_3" tableColumnId="33"/>
      <queryTableField id="34" name="cig0_r" tableColumnId="34"/>
      <queryTableField id="35" name="cig1_r" tableColumnId="35"/>
      <queryTableField id="36" name="cig2_r" tableColumnId="36"/>
      <queryTableField id="37" name="cig3_r" tableColumnId="37"/>
      <queryTableField id="38" name="f_cigs_0" tableColumnId="38"/>
      <queryTableField id="39" name="f_cigs_1" tableColumnId="39"/>
      <queryTableField id="40" name="f_cigs_2" tableColumnId="40"/>
      <queryTableField id="41" name="f_cigs_3" tableColumnId="41"/>
      <queryTableField id="42" name="cig_rec" tableColumnId="42"/>
      <queryTableField id="43" name="f_tobaco" tableColumnId="43"/>
      <queryTableField id="44" name="m_ht_in" tableColumnId="44"/>
      <queryTableField id="45" name="f_m_ht" tableColumnId="45"/>
      <queryTableField id="46" name="bmi" tableColumnId="46"/>
      <queryTableField id="47" name="bmi_r" tableColumnId="47"/>
      <queryTableField id="48" name="pwgt_r" tableColumnId="48"/>
      <queryTableField id="49" name="f_pwgt" tableColumnId="49"/>
      <queryTableField id="50" name="dwgt_r" tableColumnId="50"/>
      <queryTableField id="51" name="f_dwgt" tableColumnId="51"/>
      <queryTableField id="52" name="wtgain" tableColumnId="52"/>
      <queryTableField id="53" name="wtgain_rec" tableColumnId="53"/>
      <queryTableField id="54" name="f_wtgain" tableColumnId="54"/>
      <queryTableField id="55" name="rf_pdiab" tableColumnId="55"/>
      <queryTableField id="56" name="rf_gdiab" tableColumnId="56"/>
      <queryTableField id="57" name="rf_phype" tableColumnId="57"/>
      <queryTableField id="58" name="rf_ghype" tableColumnId="58"/>
      <queryTableField id="59" name="rf_ehype" tableColumnId="59"/>
      <queryTableField id="60" name="rf_ppterm" tableColumnId="60"/>
      <queryTableField id="61" name="f_rf_pdiab" tableColumnId="61"/>
      <queryTableField id="62" name="f_rf_gdiab" tableColumnId="62"/>
      <queryTableField id="63" name="f_rf_phyper" tableColumnId="63"/>
      <queryTableField id="64" name="f_rf_ghyper" tableColumnId="64"/>
      <queryTableField id="65" name="f_rf_eclamp" tableColumnId="65"/>
      <queryTableField id="66" name="f_rf_ppb" tableColumnId="66"/>
      <queryTableField id="67" name="rf_inftr" tableColumnId="67"/>
      <queryTableField id="68" name="rf_fedrg" tableColumnId="68"/>
      <queryTableField id="69" name="rf_artec" tableColumnId="69"/>
      <queryTableField id="70" name="f_rf_inf_drg" tableColumnId="70"/>
      <queryTableField id="71" name="f_rf_inf_art" tableColumnId="71"/>
      <queryTableField id="72" name="rf_cesar" tableColumnId="72"/>
      <queryTableField id="73" name="rf_cesarn" tableColumnId="73"/>
      <queryTableField id="74" name="f_rf_cesar" tableColumnId="74"/>
      <queryTableField id="75" name="f_rf_ncesar" tableColumnId="75"/>
      <queryTableField id="76" name="no_risks" tableColumnId="76"/>
      <queryTableField id="77" name="ip_gon" tableColumnId="77"/>
      <queryTableField id="78" name="ip_syph" tableColumnId="78"/>
      <queryTableField id="79" name="ip_chlam" tableColumnId="79"/>
      <queryTableField id="80" name="ip_hepatb" tableColumnId="80"/>
      <queryTableField id="81" name="ip_hepatc" tableColumnId="81"/>
      <queryTableField id="82" name="f_ip_gonor" tableColumnId="82"/>
      <queryTableField id="83" name="f_ip_syph" tableColumnId="83"/>
      <queryTableField id="84" name="f_ip_chlam" tableColumnId="84"/>
      <queryTableField id="85" name="f_ip_hepatb" tableColumnId="85"/>
      <queryTableField id="86" name="f_ip_hepatc" tableColumnId="86"/>
      <queryTableField id="87" name="no_infec" tableColumnId="87"/>
      <queryTableField id="88" name="ld_indl" tableColumnId="88"/>
      <queryTableField id="89" name="ld_augm" tableColumnId="89"/>
      <queryTableField id="90" name="ld_ster" tableColumnId="90"/>
      <queryTableField id="91" name="ld_antb" tableColumnId="91"/>
      <queryTableField id="92" name="ld_chor" tableColumnId="92"/>
      <queryTableField id="93" name="ld_anes" tableColumnId="93"/>
      <queryTableField id="94" name="f_ld_indl" tableColumnId="94"/>
      <queryTableField id="95" name="f_ld_augm" tableColumnId="95"/>
      <queryTableField id="96" name="f_ld_ster" tableColumnId="96"/>
      <queryTableField id="97" name="f_ld_antb" tableColumnId="97"/>
      <queryTableField id="98" name="f_ld_chor" tableColumnId="98"/>
      <queryTableField id="99" name="f_ld_anes" tableColumnId="99"/>
      <queryTableField id="100" name="mm_mtr" tableColumnId="100"/>
      <queryTableField id="101" name="mm_plac" tableColumnId="101"/>
      <queryTableField id="102" name="mm_rupt" tableColumnId="102"/>
      <queryTableField id="103" name="mm_uhyst" tableColumnId="103"/>
      <queryTableField id="104" name="mm_aicu" tableColumnId="104"/>
      <queryTableField id="105" name="f_mm_mtr" tableColumnId="105"/>
      <queryTableField id="106" name="f_mm_plac" tableColumnId="106"/>
      <queryTableField id="107" name="f_mm_rupt" tableColumnId="107"/>
      <queryTableField id="108" name="f_mm_uhyst" tableColumnId="108"/>
      <queryTableField id="109" name="f_mm_aicu" tableColumnId="109"/>
      <queryTableField id="110" name="no_mmorb" tableColumnId="110"/>
      <queryTableField id="111" name="attend" tableColumnId="111"/>
      <queryTableField id="112" name="mtran" tableColumnId="112"/>
      <queryTableField id="113" name="pay" tableColumnId="113"/>
      <queryTableField id="114" name="pay_rec" tableColumnId="114"/>
      <queryTableField id="115" name="f_pay" tableColumnId="115"/>
      <queryTableField id="116" name="f_pay_rec" tableColumnId="116"/>
      <queryTableField id="117" name="dbwt" tableColumnId="117"/>
      <queryTableField id="118" name="bwtr12" tableColumnId="118"/>
      <queryTableField id="119" name="bwtr4" tableColumnId="119"/>
      <queryTableField id="120" name="ab_aven1" tableColumnId="120"/>
      <queryTableField id="121" name="ab_aven6" tableColumnId="121"/>
      <queryTableField id="122" name="ab_nicu" tableColumnId="122"/>
      <queryTableField id="123" name="ab_surf" tableColumnId="123"/>
      <queryTableField id="124" name="ab_anti" tableColumnId="124"/>
      <queryTableField id="125" name="ab_seiz" tableColumnId="125"/>
      <queryTableField id="126" name="f_ab_vent" tableColumnId="126"/>
      <queryTableField id="127" name="f_ab_vent6" tableColumnId="127"/>
      <queryTableField id="128" name="f_ab_nicu" tableColumnId="128"/>
      <queryTableField id="129" name="f_ab_surfac" tableColumnId="129"/>
      <queryTableField id="130" name="f_ab_antibio" tableColumnId="130"/>
      <queryTableField id="131" name="f_ab_seiz" tableColumnId="131"/>
      <queryTableField id="132" name="no_abnorm" tableColumnId="132"/>
      <queryTableField id="133" name="ca_anen" tableColumnId="133"/>
      <queryTableField id="134" name="ca_mnsb" tableColumnId="134"/>
      <queryTableField id="135" name="ca_cchd" tableColumnId="135"/>
      <queryTableField id="136" name="ca_cdh" tableColumnId="136"/>
      <queryTableField id="137" name="ca_omph" tableColumnId="137"/>
      <queryTableField id="138" name="ca_gast" tableColumnId="138"/>
      <queryTableField id="139" name="f_ca_anen" tableColumnId="139"/>
      <queryTableField id="140" name="f_ca_menin" tableColumnId="140"/>
      <queryTableField id="141" name="f_ca_heart" tableColumnId="141"/>
      <queryTableField id="142" name="f_ca_hernia" tableColumnId="142"/>
      <queryTableField id="143" name="f_ca_ompha" tableColumnId="143"/>
      <queryTableField id="144" name="f_ca_gastro" tableColumnId="144"/>
      <queryTableField id="145" name="ca_limb" tableColumnId="145"/>
      <queryTableField id="146" name="ca_cleft" tableColumnId="146"/>
      <queryTableField id="147" name="ca_clpal" tableColumnId="147"/>
      <queryTableField id="148" name="ca_downs" tableColumnId="148"/>
      <queryTableField id="149" name="ca_disor" tableColumnId="149"/>
      <queryTableField id="150" name="ca_hypo" tableColumnId="150"/>
      <queryTableField id="151" name="f_ca_limb" tableColumnId="151"/>
      <queryTableField id="152" name="f_ca_cleftlp" tableColumnId="152"/>
      <queryTableField id="153" name="f_ca_cleft" tableColumnId="153"/>
      <queryTableField id="154" name="f_ca_downs" tableColumnId="154"/>
      <queryTableField id="155" name="f_ca_chrom" tableColumnId="155"/>
      <queryTableField id="156" name="f_ca_hypos" tableColumnId="156"/>
      <queryTableField id="157" name="no_congen" tableColumnId="1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E85D28-0647-4147-9412-7161A73EBDCA}" name="nat2021us" displayName="nat2021us" ref="A1:FA100001" tableType="queryTable" totalsRowShown="0">
  <autoFilter ref="A1:FA100001" xr:uid="{2C1B5682-E4DD-4633-9BEF-BF57D0DF3A92}"/>
  <tableColumns count="157">
    <tableColumn id="1" xr3:uid="{FEF9D663-462E-49E4-B216-0910DA6371F0}" uniqueName="1" name="dob_yy" queryTableFieldId="1"/>
    <tableColumn id="2" xr3:uid="{6462EC45-A921-4C6C-978A-54BF56AE3C07}" uniqueName="2" name="dob_mm" queryTableFieldId="2"/>
    <tableColumn id="3" xr3:uid="{874D72F1-9F3A-474C-8517-11CC1F0A0B9E}" uniqueName="3" name="dob_tt" queryTableFieldId="3"/>
    <tableColumn id="4" xr3:uid="{17E671E0-398B-4DC8-AB01-5A22E272794F}" uniqueName="4" name="bfacil" queryTableFieldId="4"/>
    <tableColumn id="5" xr3:uid="{15B618F3-1E47-470E-B564-8E815B54CAB3}" uniqueName="5" name="f_facility" queryTableFieldId="5"/>
    <tableColumn id="6" xr3:uid="{3603D990-ACAB-41E3-982D-CF31365A588B}" uniqueName="6" name="bfacil3" queryTableFieldId="6"/>
    <tableColumn id="7" xr3:uid="{F69EEA57-A255-4704-9BA2-33108F69106F}" uniqueName="7" name="mage_impflg" queryTableFieldId="7" dataDxfId="48"/>
    <tableColumn id="8" xr3:uid="{866DF780-3257-4DF8-9E6E-7701A89C32D0}" uniqueName="8" name="mage_repflg" queryTableFieldId="8" dataDxfId="47"/>
    <tableColumn id="9" xr3:uid="{DE8FECAB-1C2F-4543-8EDE-7AF48FD3DFEB}" uniqueName="9" name="mager" queryTableFieldId="9"/>
    <tableColumn id="10" xr3:uid="{412B2142-3736-4E0C-B14E-26E0257CD71A}" uniqueName="10" name="mager14" queryTableFieldId="10"/>
    <tableColumn id="11" xr3:uid="{EDFC7F5D-914C-4260-9549-F3ACED92B84A}" uniqueName="11" name="mager9" queryTableFieldId="11"/>
    <tableColumn id="12" xr3:uid="{220EAC40-09AC-45F9-A6AA-387BD22AEC44}" uniqueName="12" name="mbstate_rec" queryTableFieldId="12"/>
    <tableColumn id="13" xr3:uid="{EAD26C09-E342-4FF2-8B65-6C859851DEAF}" uniqueName="13" name="priorlive" queryTableFieldId="13"/>
    <tableColumn id="14" xr3:uid="{FC248A8D-5D87-4E4F-B2C1-863D03930DDD}" uniqueName="14" name="priordead" queryTableFieldId="14"/>
    <tableColumn id="15" xr3:uid="{0ADFA03D-16C4-421C-9C8C-FEAA85159F96}" uniqueName="15" name="priorterm" queryTableFieldId="15"/>
    <tableColumn id="16" xr3:uid="{29BECC52-F761-4A2D-A252-D1DC04EC8AA3}" uniqueName="16" name="illb_r" queryTableFieldId="16"/>
    <tableColumn id="17" xr3:uid="{D3FB5F61-1E01-4E42-B20A-B3ED3BD187B6}" uniqueName="17" name="illb_r11" queryTableFieldId="17"/>
    <tableColumn id="18" xr3:uid="{F825184F-B97D-4753-876A-FCE2CBA9AC48}" uniqueName="18" name="ilop_r" queryTableFieldId="18"/>
    <tableColumn id="19" xr3:uid="{ABAC7C49-07B4-4E59-B562-AF7A4F6C12B6}" uniqueName="19" name="ilop_r11" queryTableFieldId="19"/>
    <tableColumn id="20" xr3:uid="{E04A9D41-A229-4ADF-A27E-668BE73E09B7}" uniqueName="20" name="ilp_r" queryTableFieldId="20"/>
    <tableColumn id="21" xr3:uid="{3AC70DA1-2E83-4604-8B3C-1DF9BCA87D0F}" uniqueName="21" name="ilp_r11" queryTableFieldId="21"/>
    <tableColumn id="22" xr3:uid="{D266A2C9-2EAD-4720-A8F1-886F39EDAFFE}" uniqueName="22" name="precare" queryTableFieldId="22"/>
    <tableColumn id="23" xr3:uid="{61F3553B-9F18-47E5-9D4B-42099AE4C1E9}" uniqueName="23" name="f_mpcb" queryTableFieldId="23"/>
    <tableColumn id="24" xr3:uid="{CEE96B54-8F81-47A9-AB4A-003D9E77CB8E}" uniqueName="24" name="precare5" queryTableFieldId="24"/>
    <tableColumn id="25" xr3:uid="{C89CE4B8-1EBB-4386-92C6-9D586606721B}" uniqueName="25" name="previs" queryTableFieldId="25"/>
    <tableColumn id="26" xr3:uid="{E1EA76D4-0FD0-4757-B88B-4344D779FC51}" uniqueName="26" name="previs_rec" queryTableFieldId="26"/>
    <tableColumn id="27" xr3:uid="{1579EB69-98BA-49E2-A42D-5F5963C0E85E}" uniqueName="27" name="f_tpcv" queryTableFieldId="27"/>
    <tableColumn id="28" xr3:uid="{09056B77-EAAE-428F-BD89-7B836B9B3EC0}" uniqueName="28" name="wic" queryTableFieldId="28" dataDxfId="46"/>
    <tableColumn id="29" xr3:uid="{CAA67068-18FD-410B-B101-F17BA5A6934A}" uniqueName="29" name="f_wic" queryTableFieldId="29"/>
    <tableColumn id="30" xr3:uid="{119A07BE-A406-4ACA-B119-0527358979E5}" uniqueName="30" name="cig_0" queryTableFieldId="30"/>
    <tableColumn id="31" xr3:uid="{656A862F-F52C-4D85-B9E4-3F97D923772B}" uniqueName="31" name="cig_1" queryTableFieldId="31"/>
    <tableColumn id="32" xr3:uid="{6934035B-1A14-48ED-AF73-06B19770F0BA}" uniqueName="32" name="cig_2" queryTableFieldId="32"/>
    <tableColumn id="33" xr3:uid="{2EC95C33-85E9-434F-80FB-D05CB53CA377}" uniqueName="33" name="cig_3" queryTableFieldId="33"/>
    <tableColumn id="34" xr3:uid="{205FEE42-B387-49D9-9BD2-8C2C04B93706}" uniqueName="34" name="cig0_r" queryTableFieldId="34"/>
    <tableColumn id="35" xr3:uid="{C4D9D649-7EB4-46CB-A2D7-15D4AD70D974}" uniqueName="35" name="cig1_r" queryTableFieldId="35"/>
    <tableColumn id="36" xr3:uid="{8184B267-1C40-473F-BCC8-EEF7F0E28564}" uniqueName="36" name="cig2_r" queryTableFieldId="36"/>
    <tableColumn id="37" xr3:uid="{84174B45-CE92-44D5-982C-50BD01ADA352}" uniqueName="37" name="cig3_r" queryTableFieldId="37"/>
    <tableColumn id="38" xr3:uid="{688AF1E6-589B-4D24-AC21-4B577A01BD61}" uniqueName="38" name="f_cigs_0" queryTableFieldId="38"/>
    <tableColumn id="39" xr3:uid="{DA5EDB26-3646-4A72-B141-2F6EA03F8037}" uniqueName="39" name="f_cigs_1" queryTableFieldId="39"/>
    <tableColumn id="40" xr3:uid="{53EA0027-82BC-4CFF-B59E-ADC1B97F65DB}" uniqueName="40" name="f_cigs_2" queryTableFieldId="40"/>
    <tableColumn id="41" xr3:uid="{E2D66010-9892-4B9E-81FA-42AF057E4ABE}" uniqueName="41" name="f_cigs_3" queryTableFieldId="41"/>
    <tableColumn id="42" xr3:uid="{EDCA7764-125C-4FA4-B29F-34FD6ED2E3D9}" uniqueName="42" name="cig_rec" queryTableFieldId="42" dataDxfId="45"/>
    <tableColumn id="43" xr3:uid="{BA6AF916-CD17-473D-86A5-15040369387F}" uniqueName="43" name="f_tobaco" queryTableFieldId="43"/>
    <tableColumn id="44" xr3:uid="{DE4DA85C-7148-49B4-B810-33905CC331C4}" uniqueName="44" name="m_ht_in" queryTableFieldId="44"/>
    <tableColumn id="45" xr3:uid="{22CE91CC-CB12-4895-B767-E8E0883EDA87}" uniqueName="45" name="f_m_ht" queryTableFieldId="45"/>
    <tableColumn id="46" xr3:uid="{014092B5-A3F6-4EA0-94B2-692861F2F055}" uniqueName="46" name="bmi" queryTableFieldId="46"/>
    <tableColumn id="47" xr3:uid="{C12E19D5-E611-4666-B15A-2D94A49794EE}" uniqueName="47" name="bmi_r" queryTableFieldId="47"/>
    <tableColumn id="48" xr3:uid="{19197D58-CB97-48BB-A4CE-A283151CE6AA}" uniqueName="48" name="pwgt_r" queryTableFieldId="48"/>
    <tableColumn id="49" xr3:uid="{07496AC6-23F6-438B-B868-837FB4AD7F69}" uniqueName="49" name="f_pwgt" queryTableFieldId="49"/>
    <tableColumn id="50" xr3:uid="{1B205E5E-30D2-4B15-BFE0-30842BA4E98A}" uniqueName="50" name="dwgt_r" queryTableFieldId="50"/>
    <tableColumn id="51" xr3:uid="{76779A1B-E18D-467A-89BF-7DA421054F77}" uniqueName="51" name="f_dwgt" queryTableFieldId="51"/>
    <tableColumn id="52" xr3:uid="{C05EE876-949C-4662-B093-F83AC6567C4F}" uniqueName="52" name="wtgain" queryTableFieldId="52"/>
    <tableColumn id="53" xr3:uid="{040C4CE8-BEF7-439C-8C84-9CD4D3F6E22B}" uniqueName="53" name="wtgain_rec" queryTableFieldId="53"/>
    <tableColumn id="54" xr3:uid="{AD61905C-2957-449B-B77F-41BCDC80D96E}" uniqueName="54" name="f_wtgain" queryTableFieldId="54"/>
    <tableColumn id="55" xr3:uid="{AC035DB6-C377-4C75-8A07-3436A12542F4}" uniqueName="55" name="rf_pdiab" queryTableFieldId="55" dataDxfId="44"/>
    <tableColumn id="56" xr3:uid="{224934B5-BCBB-4D93-8C5A-4B0C6D0B3E98}" uniqueName="56" name="rf_gdiab" queryTableFieldId="56" dataDxfId="43"/>
    <tableColumn id="57" xr3:uid="{642AF21C-4D32-4B71-A16A-E9841190B066}" uniqueName="57" name="rf_phype" queryTableFieldId="57" dataDxfId="42"/>
    <tableColumn id="58" xr3:uid="{5579563C-6C9D-4C2F-BA03-585EABB43D22}" uniqueName="58" name="rf_ghype" queryTableFieldId="58" dataDxfId="41"/>
    <tableColumn id="59" xr3:uid="{FDCBE3B7-A3BA-4077-AF96-4936A7E06211}" uniqueName="59" name="rf_ehype" queryTableFieldId="59" dataDxfId="40"/>
    <tableColumn id="60" xr3:uid="{02795D07-6DF1-4EF9-8B98-F965857D8123}" uniqueName="60" name="rf_ppterm" queryTableFieldId="60" dataDxfId="39"/>
    <tableColumn id="61" xr3:uid="{AE7DF8F3-248B-4139-BBD6-B2F36199F16A}" uniqueName="61" name="f_rf_pdiab" queryTableFieldId="61"/>
    <tableColumn id="62" xr3:uid="{7E440442-59C8-405E-A4A1-C1B983882C75}" uniqueName="62" name="f_rf_gdiab" queryTableFieldId="62"/>
    <tableColumn id="63" xr3:uid="{02063340-0BB1-42D9-836B-A5DF0BD0ADBC}" uniqueName="63" name="f_rf_phyper" queryTableFieldId="63"/>
    <tableColumn id="64" xr3:uid="{E889FE52-123A-494E-85F0-9A6FF481F81B}" uniqueName="64" name="f_rf_ghyper" queryTableFieldId="64"/>
    <tableColumn id="65" xr3:uid="{5BC411D7-B18E-43AA-8FA2-6DA77155F8BC}" uniqueName="65" name="f_rf_eclamp" queryTableFieldId="65"/>
    <tableColumn id="66" xr3:uid="{BFBF6C0D-F9DA-440E-B6BD-BB165269A0AB}" uniqueName="66" name="f_rf_ppb" queryTableFieldId="66"/>
    <tableColumn id="67" xr3:uid="{B899DDD7-EC70-44B0-A8E1-B356A09CEB41}" uniqueName="67" name="rf_inftr" queryTableFieldId="67" dataDxfId="38"/>
    <tableColumn id="68" xr3:uid="{ADC02D1C-C36A-4BF6-9B9D-6D4E53338C92}" uniqueName="68" name="rf_fedrg" queryTableFieldId="68" dataDxfId="37"/>
    <tableColumn id="69" xr3:uid="{72B2F716-06FB-471B-94B0-9C1EAA30BDD5}" uniqueName="69" name="rf_artec" queryTableFieldId="69" dataDxfId="36"/>
    <tableColumn id="70" xr3:uid="{A7BDD58C-8BFB-4F55-B32F-59F02DC587B0}" uniqueName="70" name="f_rf_inf_drg" queryTableFieldId="70"/>
    <tableColumn id="71" xr3:uid="{70E232CD-A03C-4BBC-A2FC-CE273385C38D}" uniqueName="71" name="f_rf_inf_art" queryTableFieldId="71"/>
    <tableColumn id="72" xr3:uid="{A3FB5048-61BA-4A0F-93E2-4CE3838C80E1}" uniqueName="72" name="rf_cesar" queryTableFieldId="72" dataDxfId="35"/>
    <tableColumn id="73" xr3:uid="{DC4387A5-DC32-4D62-A263-AD48F3BCA3E6}" uniqueName="73" name="rf_cesarn" queryTableFieldId="73"/>
    <tableColumn id="74" xr3:uid="{6F1F7565-38F9-483A-A72A-412C2ECAEBE8}" uniqueName="74" name="f_rf_cesar" queryTableFieldId="74"/>
    <tableColumn id="75" xr3:uid="{A4D6A490-A21C-4157-9718-5B333DFA4B16}" uniqueName="75" name="f_rf_ncesar" queryTableFieldId="75"/>
    <tableColumn id="76" xr3:uid="{76B9D605-A135-4165-86C5-BA8C149ADE89}" uniqueName="76" name="no_risks" queryTableFieldId="76"/>
    <tableColumn id="77" xr3:uid="{A24EA24D-4F5A-4485-A45D-71578A87AD17}" uniqueName="77" name="ip_gon" queryTableFieldId="77" dataDxfId="34"/>
    <tableColumn id="78" xr3:uid="{77F3B862-69CB-4C96-B9D0-F0B63BBE3189}" uniqueName="78" name="ip_syph" queryTableFieldId="78" dataDxfId="33"/>
    <tableColumn id="79" xr3:uid="{AF376E25-B854-4285-99C1-052AC018796F}" uniqueName="79" name="ip_chlam" queryTableFieldId="79" dataDxfId="32"/>
    <tableColumn id="80" xr3:uid="{C75D312C-EDB8-4329-B3E3-332218901092}" uniqueName="80" name="ip_hepatb" queryTableFieldId="80" dataDxfId="31"/>
    <tableColumn id="81" xr3:uid="{4A306600-345B-4304-ACA5-356922E327A2}" uniqueName="81" name="ip_hepatc" queryTableFieldId="81" dataDxfId="30"/>
    <tableColumn id="82" xr3:uid="{5AFB93D2-602A-4C17-9DA7-A293E3EAEEBB}" uniqueName="82" name="f_ip_gonor" queryTableFieldId="82"/>
    <tableColumn id="83" xr3:uid="{6907C4E2-0938-4200-86D6-270B7EF776EE}" uniqueName="83" name="f_ip_syph" queryTableFieldId="83"/>
    <tableColumn id="84" xr3:uid="{2AA7A864-AB53-445C-BA1E-5220E90B75F3}" uniqueName="84" name="f_ip_chlam" queryTableFieldId="84"/>
    <tableColumn id="85" xr3:uid="{8835B810-0361-4816-BC91-3373A3956614}" uniqueName="85" name="f_ip_hepatb" queryTableFieldId="85"/>
    <tableColumn id="86" xr3:uid="{9BB2F949-8633-406D-89A8-B62C0A342661}" uniqueName="86" name="f_ip_hepatc" queryTableFieldId="86"/>
    <tableColumn id="87" xr3:uid="{F1CC9CC0-C1E3-4CBD-A4AF-5007F94ACDF3}" uniqueName="87" name="no_infec" queryTableFieldId="87"/>
    <tableColumn id="88" xr3:uid="{1D73202E-5341-4A44-BA34-284915BB840E}" uniqueName="88" name="ld_indl" queryTableFieldId="88" dataDxfId="29"/>
    <tableColumn id="89" xr3:uid="{D52C90A5-3DF2-4637-9CA7-29F960884A08}" uniqueName="89" name="ld_augm" queryTableFieldId="89" dataDxfId="28"/>
    <tableColumn id="90" xr3:uid="{2A53A981-F5FA-4164-AA3F-A79BBAF5A087}" uniqueName="90" name="ld_ster" queryTableFieldId="90" dataDxfId="27"/>
    <tableColumn id="91" xr3:uid="{080BAFA2-FB06-4C64-B938-940B9A142BE6}" uniqueName="91" name="ld_antb" queryTableFieldId="91" dataDxfId="26"/>
    <tableColumn id="92" xr3:uid="{083E5400-5EE9-45F2-8F9F-E8FC39A7076D}" uniqueName="92" name="ld_chor" queryTableFieldId="92" dataDxfId="25"/>
    <tableColumn id="93" xr3:uid="{714A309C-40F9-4DC3-B8B2-424A435B36AE}" uniqueName="93" name="ld_anes" queryTableFieldId="93" dataDxfId="24"/>
    <tableColumn id="94" xr3:uid="{2CA3A530-1471-49B6-A212-14DDC27531E2}" uniqueName="94" name="f_ld_indl" queryTableFieldId="94"/>
    <tableColumn id="95" xr3:uid="{298B1F11-3F50-4F9D-9B42-81783A8AEB4C}" uniqueName="95" name="f_ld_augm" queryTableFieldId="95"/>
    <tableColumn id="96" xr3:uid="{80FDAF16-9B0D-494C-85C5-634523D2F2FD}" uniqueName="96" name="f_ld_ster" queryTableFieldId="96"/>
    <tableColumn id="97" xr3:uid="{890DEE2E-ECEC-470B-AEAB-0B33273BFE96}" uniqueName="97" name="f_ld_antb" queryTableFieldId="97"/>
    <tableColumn id="98" xr3:uid="{0D7F32B4-42A4-4CD5-A7E5-2751B72E4740}" uniqueName="98" name="f_ld_chor" queryTableFieldId="98"/>
    <tableColumn id="99" xr3:uid="{E9F757B6-3EF5-4392-8DC3-F9DBFDC3F62C}" uniqueName="99" name="f_ld_anes" queryTableFieldId="99"/>
    <tableColumn id="100" xr3:uid="{087021CF-3143-4C5C-835E-6A822A19EDA0}" uniqueName="100" name="mm_mtr" queryTableFieldId="100" dataDxfId="23"/>
    <tableColumn id="101" xr3:uid="{41D20A25-631B-4705-9124-C76C78B263E3}" uniqueName="101" name="mm_plac" queryTableFieldId="101" dataDxfId="22"/>
    <tableColumn id="102" xr3:uid="{1BF24F61-08E6-4B8F-883B-B9D0400931E1}" uniqueName="102" name="mm_rupt" queryTableFieldId="102" dataDxfId="21"/>
    <tableColumn id="103" xr3:uid="{32AA591D-3B85-4763-85E3-E48C11D1ED3C}" uniqueName="103" name="mm_uhyst" queryTableFieldId="103" dataDxfId="20"/>
    <tableColumn id="104" xr3:uid="{D624DB25-6AEB-4BCE-B343-8CA112FF101B}" uniqueName="104" name="mm_aicu" queryTableFieldId="104" dataDxfId="19"/>
    <tableColumn id="105" xr3:uid="{67BE2E67-4089-4AFE-BF96-9E582115C568}" uniqueName="105" name="f_mm_mtr" queryTableFieldId="105"/>
    <tableColumn id="106" xr3:uid="{152601AB-DF4D-4220-9A4B-3F696257EA7B}" uniqueName="106" name="f_mm_plac" queryTableFieldId="106"/>
    <tableColumn id="107" xr3:uid="{E8BBA70D-B21B-41EA-A0ED-644238D5821C}" uniqueName="107" name="f_mm_rupt" queryTableFieldId="107"/>
    <tableColumn id="108" xr3:uid="{98A930C9-35ED-4C55-9035-C0C727A4CA23}" uniqueName="108" name="f_mm_uhyst" queryTableFieldId="108"/>
    <tableColumn id="109" xr3:uid="{0CF8EB49-5DC2-4E92-8311-1F90EDF048E0}" uniqueName="109" name="f_mm_aicu" queryTableFieldId="109"/>
    <tableColumn id="110" xr3:uid="{9AD4BA11-8F82-4B89-A649-66D965AFEFBC}" uniqueName="110" name="no_mmorb" queryTableFieldId="110"/>
    <tableColumn id="111" xr3:uid="{5E2E4953-8DD6-407B-AE62-CFF4FA4046CB}" uniqueName="111" name="attend" queryTableFieldId="111"/>
    <tableColumn id="112" xr3:uid="{8A2BFD5E-EC0A-4FFC-BAF2-538608D3A4A5}" uniqueName="112" name="mtran" queryTableFieldId="112" dataDxfId="18"/>
    <tableColumn id="113" xr3:uid="{5B74D08E-BDA1-4BDF-9494-AFE755CB715A}" uniqueName="113" name="pay" queryTableFieldId="113"/>
    <tableColumn id="114" xr3:uid="{627C85A6-0930-4700-B703-2365776DAA23}" uniqueName="114" name="pay_rec" queryTableFieldId="114"/>
    <tableColumn id="115" xr3:uid="{E54D4551-CA5B-4CF2-8B34-02C28F4196E1}" uniqueName="115" name="f_pay" queryTableFieldId="115"/>
    <tableColumn id="116" xr3:uid="{46928D14-3A9D-47E8-82C8-BAAC4B06087E}" uniqueName="116" name="f_pay_rec" queryTableFieldId="116"/>
    <tableColumn id="117" xr3:uid="{5E058F70-5684-48B0-8C57-EAFF09392D17}" uniqueName="117" name="dbwt" queryTableFieldId="117"/>
    <tableColumn id="118" xr3:uid="{CA76228A-A5EE-4613-B026-5ADF2025A866}" uniqueName="118" name="bwtr12" queryTableFieldId="118"/>
    <tableColumn id="119" xr3:uid="{5C05C126-0B16-4616-879E-1CF9CA885615}" uniqueName="119" name="bwtr4" queryTableFieldId="119"/>
    <tableColumn id="120" xr3:uid="{2896AC6B-641D-4B3A-B198-7CAEDDA00274}" uniqueName="120" name="ab_aven1" queryTableFieldId="120" dataDxfId="17"/>
    <tableColumn id="121" xr3:uid="{502C240B-CCD5-41C8-986D-48125312BCB5}" uniqueName="121" name="ab_aven6" queryTableFieldId="121" dataDxfId="16"/>
    <tableColumn id="122" xr3:uid="{92350F31-ADAF-4478-B227-005AF4D4705B}" uniqueName="122" name="ab_nicu" queryTableFieldId="122" dataDxfId="15"/>
    <tableColumn id="123" xr3:uid="{295B1C42-10DF-43B8-890D-A6F6D77D6E8B}" uniqueName="123" name="ab_surf" queryTableFieldId="123" dataDxfId="14"/>
    <tableColumn id="124" xr3:uid="{8F31E6E8-3086-4CA2-8138-97337E1197E6}" uniqueName="124" name="ab_anti" queryTableFieldId="124" dataDxfId="13"/>
    <tableColumn id="125" xr3:uid="{85AB7DD7-8527-49F1-AB04-7FD13CAFB1B2}" uniqueName="125" name="ab_seiz" queryTableFieldId="125" dataDxfId="12"/>
    <tableColumn id="126" xr3:uid="{0D914B68-3DEA-4459-A402-A7366E1E664B}" uniqueName="126" name="f_ab_vent" queryTableFieldId="126"/>
    <tableColumn id="127" xr3:uid="{3C7C4B56-F6CA-47BA-A317-645F4656018E}" uniqueName="127" name="f_ab_vent6" queryTableFieldId="127"/>
    <tableColumn id="128" xr3:uid="{B0BBF531-48D5-4FAB-9DCF-2701BDA0119B}" uniqueName="128" name="f_ab_nicu" queryTableFieldId="128"/>
    <tableColumn id="129" xr3:uid="{B749CB01-4486-42E8-A204-5D13CCC0994C}" uniqueName="129" name="f_ab_surfac" queryTableFieldId="129"/>
    <tableColumn id="130" xr3:uid="{C613807B-1BA3-4822-9246-3E40A969F20A}" uniqueName="130" name="f_ab_antibio" queryTableFieldId="130"/>
    <tableColumn id="131" xr3:uid="{E719C902-B6EC-4264-AF6C-FDBC434F7D8B}" uniqueName="131" name="f_ab_seiz" queryTableFieldId="131"/>
    <tableColumn id="132" xr3:uid="{A203D503-0494-4AC2-8FAA-B636D8A38DD6}" uniqueName="132" name="no_abnorm" queryTableFieldId="132"/>
    <tableColumn id="133" xr3:uid="{3287ABD3-37C7-4D04-B1F8-8708AA3EFF43}" uniqueName="133" name="ca_anen" queryTableFieldId="133" dataDxfId="11"/>
    <tableColumn id="134" xr3:uid="{6303C39E-663A-48FE-8A51-CCF17DEFB3DD}" uniqueName="134" name="ca_mnsb" queryTableFieldId="134" dataDxfId="10"/>
    <tableColumn id="135" xr3:uid="{595DB8CF-D323-4AD3-81CB-48D95519FE8F}" uniqueName="135" name="ca_cchd" queryTableFieldId="135" dataDxfId="9"/>
    <tableColumn id="136" xr3:uid="{E6FF1CD9-BACB-4F54-BEAF-02232A958C0F}" uniqueName="136" name="ca_cdh" queryTableFieldId="136" dataDxfId="8"/>
    <tableColumn id="137" xr3:uid="{1692DAEC-B043-4FFD-A6C9-DB86853DE77C}" uniqueName="137" name="ca_omph" queryTableFieldId="137" dataDxfId="7"/>
    <tableColumn id="138" xr3:uid="{FA7F1B0E-1829-416F-B4E6-1CD6AF42A14C}" uniqueName="138" name="ca_gast" queryTableFieldId="138" dataDxfId="6"/>
    <tableColumn id="139" xr3:uid="{FD775743-6A7B-42DD-B654-9E731B4E8E9F}" uniqueName="139" name="f_ca_anen" queryTableFieldId="139"/>
    <tableColumn id="140" xr3:uid="{174FDCDE-E9A8-4321-B5E1-C39A94FD86D4}" uniqueName="140" name="f_ca_menin" queryTableFieldId="140"/>
    <tableColumn id="141" xr3:uid="{20122BD2-D683-4242-A746-A2E7B77B9C1A}" uniqueName="141" name="f_ca_heart" queryTableFieldId="141"/>
    <tableColumn id="142" xr3:uid="{C1995D03-FB6C-4D62-A473-EA9A598DC1E3}" uniqueName="142" name="f_ca_hernia" queryTableFieldId="142"/>
    <tableColumn id="143" xr3:uid="{0D3621D9-1360-4BC6-8BA8-4C5AB0AC5E38}" uniqueName="143" name="f_ca_ompha" queryTableFieldId="143"/>
    <tableColumn id="144" xr3:uid="{ED0A7630-9074-4C39-9AA0-17EC50824134}" uniqueName="144" name="f_ca_gastro" queryTableFieldId="144"/>
    <tableColumn id="145" xr3:uid="{DA7CAE57-8F58-4FD6-8AFE-E92FD12C237E}" uniqueName="145" name="ca_limb" queryTableFieldId="145" dataDxfId="5"/>
    <tableColumn id="146" xr3:uid="{548EB3C6-90FF-4E5B-8C05-75CBA8C03D87}" uniqueName="146" name="ca_cleft" queryTableFieldId="146" dataDxfId="4"/>
    <tableColumn id="147" xr3:uid="{1DF3650D-465E-4F69-9863-7CE3AC9EB9AC}" uniqueName="147" name="ca_clpal" queryTableFieldId="147" dataDxfId="3"/>
    <tableColumn id="148" xr3:uid="{5DF8EAB1-72A6-4A7B-8A27-BA3B95CD2660}" uniqueName="148" name="ca_downs" queryTableFieldId="148" dataDxfId="2"/>
    <tableColumn id="149" xr3:uid="{9F2ADCAA-1FB0-48AC-A797-8788728C5ECA}" uniqueName="149" name="ca_disor" queryTableFieldId="149" dataDxfId="1"/>
    <tableColumn id="150" xr3:uid="{C15BDD4F-D619-46B1-A979-6CF6BE61442C}" uniqueName="150" name="ca_hypo" queryTableFieldId="150" dataDxfId="0"/>
    <tableColumn id="151" xr3:uid="{D80D715E-8DB4-4373-999D-623B8F815A73}" uniqueName="151" name="f_ca_limb" queryTableFieldId="151"/>
    <tableColumn id="152" xr3:uid="{29FD4C6A-D5B4-4033-9CFF-F33166FA6761}" uniqueName="152" name="f_ca_cleftlp" queryTableFieldId="152"/>
    <tableColumn id="153" xr3:uid="{A534C750-5A09-497D-8979-4FABBCCB50B2}" uniqueName="153" name="f_ca_cleft" queryTableFieldId="153"/>
    <tableColumn id="154" xr3:uid="{531CBDB0-6364-4AEB-A27A-322881C3DA50}" uniqueName="154" name="f_ca_downs" queryTableFieldId="154"/>
    <tableColumn id="155" xr3:uid="{6738D261-CB00-4971-B0AA-89C226469439}" uniqueName="155" name="f_ca_chrom" queryTableFieldId="155"/>
    <tableColumn id="156" xr3:uid="{86A8FA34-18D3-44F4-900B-237A95A3ACC9}" uniqueName="156" name="f_ca_hypos" queryTableFieldId="156"/>
    <tableColumn id="157" xr3:uid="{4F75C989-3953-410E-99E8-7605245ED3F7}" uniqueName="157" name="no_congen" queryTableFieldId="15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J A A B Q S w M E F A A C A A g A T a u M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T a u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r j F e t C c H 2 6 w Y A A M I f A A A T A B w A R m 9 y b X V s Y X M v U 2 V j d G l v b j E u b S C i G A A o o B Q A A A A A A A A A A A A A A A A A A A A A A A A A A A B 9 W M t u 3 D Y U 3 R v w P w z c j Q M M D M / k A b S B F 4 X T o E W B P u J 0 F R c C J V E z R C R S I C l P 3 C D / 3 q u R Z n g p H s Y b 2 / e I 5 O X l 6 5 z j Z O W V 0 a u H 6 f f m 7 e X F 5 Y X b C y v r l R Z + e 7 v d D G 5 1 t 2 q l v 7 x Y 0 c + D G W w l K X L v n m 7 e m W r o p P b X 7 1 U r b + 6 N 9 v S P u 7 6 6 / + n x H y e t e x T a 7 8 3 j O 3 P Q r R G 1 e z x 3 e V O 5 p 6 s X 6 0 / v Z K s 6 5 a W 9 u 1 p f r V f 3 p h 0 6 7 e 6 2 2 9 f r 1 S + 6 M r X S u 7 v N 9 v V 2 v f p 7 M F 4 + + O d W 3 o U / b / 4 w W v 7 7 Y j 0 l 9 8 P V X 9 Z 0 h N W r X 6 W o K Y M r y v S j K O n D G Z n j 1 9 M 8 1 q t P c / z n t n 2 o R C u s u / N 2 4 F 3 e 7 4 X e U Y 8 f n 3 s Z u v t o h X a N s d 2 U 8 g i 6 a z D + + u v X q 9 q U x f M z T e 8 3 7 d + 8 u h m / / b Z e T f G u w 3 H v c f z w O Y 2 X j a h U m 8 a b 4 g g o D 8 a e 2 r x M g U 7 s Z K G 6 v m l 3 B H o K r 7 z 8 4 g N m Z R a z u D u 7 e Z U B f g T x 0 n n h x 2 G q F L R y B A c H m l l R y Z e b D P A m E 9 + 8 z g B U A I D s l e u / Z O I F m H x T H K H M G B l I 2 K J P q l t T G H 8 7 Z R p / T e P O v S w b y H o A Z a X v M 8 C 4 S L 0 v p g U H Y G W 6 M t N M V h u w H E 1 u n Z r M O j W 5 d W o y q 9 H k V 6 P B J W / y q 9 H g u v R W G d u q J 5 m B a j r 9 G Y j u O n D k 2 9 L g H e 9 z g G r b E s 1 y i q P S q 9 b A u k x x 3 C L T I P N 9 T 5 n S 0 w E 3 W F + B j T I 3 A K t L y J M C 5 3 y K 4 5 I 0 h e + r p z R + U B U 4 I l N 0 8 W m l d s U t D o P 5 j u E t D o O b l c K 3 q J w U 3 2 T i 2 0 z 8 J d 7 f h D i U / o y g U z c h Y B I z g u c x 1 3 9 Z U m 9 K U R l w 7 R R 7 X y g N 9 w V B 4 H X q 1 K l 7 P X S l t K c o m n d / 2 H l c j x E B z 2 j 2 + x p + f / A 7 g Z K f 4 r m t m G t l K a 1 a i T I p H w G 7 H N D v R / K B W u Q A m Q P 6 f r 6 B l o v H E k s m w 3 J D 2 D E 9 W N F T i j l Q V q 1 A T + 3 U b Q 8 G p L j S j b d o b n R b 2 5 S Z E C D o 2 k U b d u q s m F q h F E a U G s M 0 K u k E T O M I w N 3 O W i F M Z 0 B N b 4 B y n 8 F 1 q P p i Z 3 S S B I X d c 7 9 H 8 W p P F U f A X v b C p 7 v v h K D y T a M b O J 2 Q A o J O W S D s n E g W B A e O S k R r h Y 4 i k W Z Z P b k k / S n e g G k R 4 o Y K n m q C G o G 4 d l v T + H W b 9 E Z x M e z S g l P c e Z l u n / F 7 D Z a B 4 t X e Z L 6 X 6 e y a I m S U z C I k h a A 5 L 9 h K 4 4 U J 2 e F W E m x d W r G 2 t H U L H u x O F v T O I 5 Z P u s A M 4 D g S 4 K 0 S a f 1 H a p v p 7 A j h 7 o 7 Q q c P l y a 8 7 6 f f 4 2 v 8 O R L d M H u y 6 o g N X G o X 7 V q Q n j + J 2 6 D 2 K D / t n B w G h q g F V 5 z R y W o H z 4 A i a x 0 f Q K Q W E z V m k W 6 H r j A V b S 3 g v N a D S l L N I r 7 1 e A K V L w d y K w O + P Y d x C 9 D t h A V m d 4 r C K 3 2 2 y A V x t B k B n d d 8 O F u 1 I k o D F i C X 1 c N K P W s Q i t u P k l / S u p 4 5 Q v G 4 J g E 7 F C C B r g 3 R h v 3 M e q l N T 7 k j G Y 0 0 5 6 s k R T Z E x O m p K U L I Z A l S V 0 h u c r N M U 5 D E F r F 5 n E K 7 O C Q N j 1 e U B M d m D t x t A r 8 c 4 c E V E W Y g n q T d J x j P w B g E a H W 0 x P m I 2 f d 7 G j r R X 8 H u p / g N X B C E 0 M j z R M 4 R k e x E S Q 9 C Y G 7 5 c 5 g R L B Y T E 1 H R K M 7 1 D R E l c B O z S S o x P U H p d U L z T L n 1 r K V 5 V + 3 T X j P E 6 J V U U p t 0 O 4 z s B L m P i g O e E U t F F O U m N t R J h e w n Z 6 I x Z r U Q G H D P M Y W O W F l S b o F Z 1 u D 6 t b N K Z H Y E e v M I E 1 O a g U 5 o y A s o B X j P O 5 7 k 3 u H h z V m g u x 8 R a q C h Y 2 g g 7 J Q j b 7 a 2 B d G l O E 9 O b y u g d W m U F H y 8 1 + 0 l x t G z A 9 d U U c 5 h 1 / C 0 4 1 h 9 k Z 5 5 k v f r T 0 5 Y 4 e e r B u n 6 Q r a z 8 H L 5 e G N x r Z l c H g z p Y 0 s F s j u 1 l Z i g v L O S F a 3 w 2 i p k 1 H M z g h f 0 b G W 2 R t R a Z a c E M 4 / Z X M L y 4 x X U 2 t Z i N x Y y r Y F V x c y r Y U b E B F S y n 2 W Q 6 + 0 p n J + n s H Z 3 d o r M / F B y h 4 A E F 1 y f 4 P N z Z 4 V 4 O d 2 + 4 X 8 M c G m 7 K M B s m G C + z 1 X L 2 V o K b E v y T 4 J g E j y S 4 I r E P w p 0 P 7 n V w e 4 M 7 G t z E 4 L 5 F Z F X E 7 k T s R y w c i I X n s H A Z u K / A n Q R u H n C / Y G k R L E 0 B b g N E y j / W + g t 1 z / V 8 U P B M t H O d H k n z S I 3 H A j y S 3 L H I X s j q h Z D m 0 p n J W K Z c m V h l + p R J U q Z C I + E Z S c 1 I X E Z y M h K Q k W Q M w o h p I S Z / u O J h I o f r m k j J R N o l V i u R P u G K J G i Q s + q Y h Q a T F m c x E c m H E y c M L P D M + z j T 4 + S O 8 T l G 4 R h r Y 0 Q t 4 m Y x G 4 v 4 1 4 J x L T l W x K o i H s W Y E y N L j B 8 F S s R Y E C M + E d e J 2 U 3 M Z x Y M J u Y s C 5 b C e A m n I p x 9 c M L B O Q a j F R G T W H K H m C 3 E / C B m B D E H Y K 8 + e 4 9 / l 7 1 f v V f W + d U H c 2 A v 8 T H 2 x 3 X u x V 5 v b s e f F 5 c X S u f 6 e v s / U E s B A i 0 A F A A C A A g A T a u M V z J D V 6 m k A A A A 9 g A A A B I A A A A A A A A A A A A A A A A A A A A A A E N v b m Z p Z y 9 Q Y W N r Y W d l L n h t b F B L A Q I t A B Q A A g A I A E 2 r j F c P y u m r p A A A A O k A A A A T A A A A A A A A A A A A A A A A A P A A A A B b Q 2 9 u d G V u d F 9 U e X B l c 1 0 u e G 1 s U E s B A i 0 A F A A C A A g A T a u M V 6 0 J w f b r B g A A w h 8 A A B M A A A A A A A A A A A A A A A A A 4 Q E A A E Z v c m 1 1 b G F z L 1 N l Y 3 R p b 2 4 x L m 1 Q S w U G A A A A A A M A A w D C A A A A G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Y A A A A A A A D d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j F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X Q y M D I x d X M i I C 8 + P E V u d H J 5 I F R 5 c G U 9 I k Z p b G x l Z E N v b X B s Z X R l U m V z d W x 0 V G 9 X b 3 J r c 2 h l Z X Q i I F Z h b H V l P S J s M S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1 Q w M T o 0 N T o w O C 4 z O T g z O D I z W i I g L z 4 8 R W 5 0 c n k g V H l w Z T 0 i R m l s b E N v b H V t b l R 5 c G V z I i B W Y W x 1 Z T 0 i c 0 F 3 T U R B d 0 1 E Q m d Z R E F 3 T U R B d 0 1 E Q X d N R E F 3 T U R B d 0 1 E Q X d N R E J n T U R B d 0 1 E Q X d N R E F 3 T U R B d 0 1 H Q X d N R E J R T U R B d 0 1 E Q X d N R E J n W U d C Z 1 l H Q X d N R E F 3 T U R C Z 1 l H Q X d N R 0 F 3 T U R B d 1 l H Q m d Z R 0 F 3 T U R B d 0 1 E Q m d Z R 0 J n W U d B d 0 1 E Q X d N R E J n W U d C Z 1 l E Q X d N R E F 3 T U R C Z 0 1 E Q X d N R E F 3 T U d C Z 1 l H Q m d Z R E F 3 T U R B d 0 1 E Q m d Z R 0 J n W U d B d 0 1 E Q X d N R E J n W U d C Z 1 l H Q X d N R E F 3 T U R B d z 0 9 I i A v P j x F b n R y e S B U e X B l P S J G a W x s Q 2 9 s d W 1 u T m F t Z X M i I F Z h b H V l P S J z W y Z x d W 9 0 O 2 R v Y l 9 5 e S Z x d W 9 0 O y w m c X V v d D t k b 2 J f b W 0 m c X V v d D s s J n F 1 b 3 Q 7 Z G 9 i X 3 R 0 J n F 1 b 3 Q 7 L C Z x d W 9 0 O 2 J m Y W N p b C Z x d W 9 0 O y w m c X V v d D t m X 2 Z h Y 2 l s a X R 5 J n F 1 b 3 Q 7 L C Z x d W 9 0 O 2 J m Y W N p b D M m c X V v d D s s J n F 1 b 3 Q 7 b W F n Z V 9 p b X B m b G c m c X V v d D s s J n F 1 b 3 Q 7 b W F n Z V 9 y Z X B m b G c m c X V v d D s s J n F 1 b 3 Q 7 b W F n Z X I m c X V v d D s s J n F 1 b 3 Q 7 b W F n Z X I x N C Z x d W 9 0 O y w m c X V v d D t t Y W d l c j k m c X V v d D s s J n F 1 b 3 Q 7 b W J z d G F 0 Z V 9 y Z W M m c X V v d D s s J n F 1 b 3 Q 7 c H J p b 3 J s a X Z l J n F 1 b 3 Q 7 L C Z x d W 9 0 O 3 B y a W 9 y Z G V h Z C Z x d W 9 0 O y w m c X V v d D t w c m l v c n R l c m 0 m c X V v d D s s J n F 1 b 3 Q 7 a W x s Y l 9 y J n F 1 b 3 Q 7 L C Z x d W 9 0 O 2 l s b G J f c j E x J n F 1 b 3 Q 7 L C Z x d W 9 0 O 2 l s b 3 B f c i Z x d W 9 0 O y w m c X V v d D t p b G 9 w X 3 I x M S Z x d W 9 0 O y w m c X V v d D t p b H B f c i Z x d W 9 0 O y w m c X V v d D t p b H B f c j E x J n F 1 b 3 Q 7 L C Z x d W 9 0 O 3 B y Z W N h c m U m c X V v d D s s J n F 1 b 3 Q 7 Z l 9 t c G N i J n F 1 b 3 Q 7 L C Z x d W 9 0 O 3 B y Z W N h c m U 1 J n F 1 b 3 Q 7 L C Z x d W 9 0 O 3 B y Z X Z p c y Z x d W 9 0 O y w m c X V v d D t w c m V 2 a X N f c m V j J n F 1 b 3 Q 7 L C Z x d W 9 0 O 2 Z f d H B j d i Z x d W 9 0 O y w m c X V v d D t 3 a W M m c X V v d D s s J n F 1 b 3 Q 7 Z l 9 3 a W M m c X V v d D s s J n F 1 b 3 Q 7 Y 2 l n X z A m c X V v d D s s J n F 1 b 3 Q 7 Y 2 l n X z E m c X V v d D s s J n F 1 b 3 Q 7 Y 2 l n X z I m c X V v d D s s J n F 1 b 3 Q 7 Y 2 l n X z M m c X V v d D s s J n F 1 b 3 Q 7 Y 2 l n M F 9 y J n F 1 b 3 Q 7 L C Z x d W 9 0 O 2 N p Z z F f c i Z x d W 9 0 O y w m c X V v d D t j a W c y X 3 I m c X V v d D s s J n F 1 b 3 Q 7 Y 2 l n M 1 9 y J n F 1 b 3 Q 7 L C Z x d W 9 0 O 2 Z f Y 2 l n c 1 8 w J n F 1 b 3 Q 7 L C Z x d W 9 0 O 2 Z f Y 2 l n c 1 8 x J n F 1 b 3 Q 7 L C Z x d W 9 0 O 2 Z f Y 2 l n c 1 8 y J n F 1 b 3 Q 7 L C Z x d W 9 0 O 2 Z f Y 2 l n c 1 8 z J n F 1 b 3 Q 7 L C Z x d W 9 0 O 2 N p Z 1 9 y Z W M m c X V v d D s s J n F 1 b 3 Q 7 Z l 9 0 b 2 J h Y 2 8 m c X V v d D s s J n F 1 b 3 Q 7 b V 9 o d F 9 p b i Z x d W 9 0 O y w m c X V v d D t m X 2 1 f a H Q m c X V v d D s s J n F 1 b 3 Q 7 Y m 1 p J n F 1 b 3 Q 7 L C Z x d W 9 0 O 2 J t a V 9 y J n F 1 b 3 Q 7 L C Z x d W 9 0 O 3 B 3 Z 3 R f c i Z x d W 9 0 O y w m c X V v d D t m X 3 B 3 Z 3 Q m c X V v d D s s J n F 1 b 3 Q 7 Z H d n d F 9 y J n F 1 b 3 Q 7 L C Z x d W 9 0 O 2 Z f Z H d n d C Z x d W 9 0 O y w m c X V v d D t 3 d G d h a W 4 m c X V v d D s s J n F 1 b 3 Q 7 d 3 R n Y W l u X 3 J l Y y Z x d W 9 0 O y w m c X V v d D t m X 3 d 0 Z 2 F p b i Z x d W 9 0 O y w m c X V v d D t y Z l 9 w Z G l h Y i Z x d W 9 0 O y w m c X V v d D t y Z l 9 n Z G l h Y i Z x d W 9 0 O y w m c X V v d D t y Z l 9 w a H l w Z S Z x d W 9 0 O y w m c X V v d D t y Z l 9 n a H l w Z S Z x d W 9 0 O y w m c X V v d D t y Z l 9 l a H l w Z S Z x d W 9 0 O y w m c X V v d D t y Z l 9 w c H R l c m 0 m c X V v d D s s J n F 1 b 3 Q 7 Z l 9 y Z l 9 w Z G l h Y i Z x d W 9 0 O y w m c X V v d D t m X 3 J m X 2 d k a W F i J n F 1 b 3 Q 7 L C Z x d W 9 0 O 2 Z f c m Z f c G h 5 c G V y J n F 1 b 3 Q 7 L C Z x d W 9 0 O 2 Z f c m Z f Z 2 h 5 c G V y J n F 1 b 3 Q 7 L C Z x d W 9 0 O 2 Z f c m Z f Z W N s Y W 1 w J n F 1 b 3 Q 7 L C Z x d W 9 0 O 2 Z f c m Z f c H B i J n F 1 b 3 Q 7 L C Z x d W 9 0 O 3 J m X 2 l u Z n R y J n F 1 b 3 Q 7 L C Z x d W 9 0 O 3 J m X 2 Z l Z H J n J n F 1 b 3 Q 7 L C Z x d W 9 0 O 3 J m X 2 F y d G V j J n F 1 b 3 Q 7 L C Z x d W 9 0 O 2 Z f c m Z f a W 5 m X 2 R y Z y Z x d W 9 0 O y w m c X V v d D t m X 3 J m X 2 l u Z l 9 h c n Q m c X V v d D s s J n F 1 b 3 Q 7 c m Z f Y 2 V z Y X I m c X V v d D s s J n F 1 b 3 Q 7 c m Z f Y 2 V z Y X J u J n F 1 b 3 Q 7 L C Z x d W 9 0 O 2 Z f c m Z f Y 2 V z Y X I m c X V v d D s s J n F 1 b 3 Q 7 Z l 9 y Z l 9 u Y 2 V z Y X I m c X V v d D s s J n F 1 b 3 Q 7 b m 9 f c m l z a 3 M m c X V v d D s s J n F 1 b 3 Q 7 a X B f Z 2 9 u J n F 1 b 3 Q 7 L C Z x d W 9 0 O 2 l w X 3 N 5 c G g m c X V v d D s s J n F 1 b 3 Q 7 a X B f Y 2 h s Y W 0 m c X V v d D s s J n F 1 b 3 Q 7 a X B f a G V w Y X R i J n F 1 b 3 Q 7 L C Z x d W 9 0 O 2 l w X 2 h l c G F 0 Y y Z x d W 9 0 O y w m c X V v d D t m X 2 l w X 2 d v b m 9 y J n F 1 b 3 Q 7 L C Z x d W 9 0 O 2 Z f a X B f c 3 l w a C Z x d W 9 0 O y w m c X V v d D t m X 2 l w X 2 N o b G F t J n F 1 b 3 Q 7 L C Z x d W 9 0 O 2 Z f a X B f a G V w Y X R i J n F 1 b 3 Q 7 L C Z x d W 9 0 O 2 Z f a X B f a G V w Y X R j J n F 1 b 3 Q 7 L C Z x d W 9 0 O 2 5 v X 2 l u Z m V j J n F 1 b 3 Q 7 L C Z x d W 9 0 O 2 x k X 2 l u Z G w m c X V v d D s s J n F 1 b 3 Q 7 b G R f Y X V n b S Z x d W 9 0 O y w m c X V v d D t s Z F 9 z d G V y J n F 1 b 3 Q 7 L C Z x d W 9 0 O 2 x k X 2 F u d G I m c X V v d D s s J n F 1 b 3 Q 7 b G R f Y 2 h v c i Z x d W 9 0 O y w m c X V v d D t s Z F 9 h b m V z J n F 1 b 3 Q 7 L C Z x d W 9 0 O 2 Z f b G R f a W 5 k b C Z x d W 9 0 O y w m c X V v d D t m X 2 x k X 2 F 1 Z 2 0 m c X V v d D s s J n F 1 b 3 Q 7 Z l 9 s Z F 9 z d G V y J n F 1 b 3 Q 7 L C Z x d W 9 0 O 2 Z f b G R f Y W 5 0 Y i Z x d W 9 0 O y w m c X V v d D t m X 2 x k X 2 N o b 3 I m c X V v d D s s J n F 1 b 3 Q 7 Z l 9 s Z F 9 h b m V z J n F 1 b 3 Q 7 L C Z x d W 9 0 O 2 1 t X 2 1 0 c i Z x d W 9 0 O y w m c X V v d D t t b V 9 w b G F j J n F 1 b 3 Q 7 L C Z x d W 9 0 O 2 1 t X 3 J 1 c H Q m c X V v d D s s J n F 1 b 3 Q 7 b W 1 f d W h 5 c 3 Q m c X V v d D s s J n F 1 b 3 Q 7 b W 1 f Y W l j d S Z x d W 9 0 O y w m c X V v d D t m X 2 1 t X 2 1 0 c i Z x d W 9 0 O y w m c X V v d D t m X 2 1 t X 3 B s Y W M m c X V v d D s s J n F 1 b 3 Q 7 Z l 9 t b V 9 y d X B 0 J n F 1 b 3 Q 7 L C Z x d W 9 0 O 2 Z f b W 1 f d W h 5 c 3 Q m c X V v d D s s J n F 1 b 3 Q 7 Z l 9 t b V 9 h a W N 1 J n F 1 b 3 Q 7 L C Z x d W 9 0 O 2 5 v X 2 1 t b 3 J i J n F 1 b 3 Q 7 L C Z x d W 9 0 O 2 F 0 d G V u Z C Z x d W 9 0 O y w m c X V v d D t t d H J h b i Z x d W 9 0 O y w m c X V v d D t w Y X k m c X V v d D s s J n F 1 b 3 Q 7 c G F 5 X 3 J l Y y Z x d W 9 0 O y w m c X V v d D t m X 3 B h e S Z x d W 9 0 O y w m c X V v d D t m X 3 B h e V 9 y Z W M m c X V v d D s s J n F 1 b 3 Q 7 Z G J 3 d C Z x d W 9 0 O y w m c X V v d D t i d 3 R y M T I m c X V v d D s s J n F 1 b 3 Q 7 Y n d 0 c j Q m c X V v d D s s J n F 1 b 3 Q 7 Y W J f Y X Z l b j E m c X V v d D s s J n F 1 b 3 Q 7 Y W J f Y X Z l b j Y m c X V v d D s s J n F 1 b 3 Q 7 Y W J f b m l j d S Z x d W 9 0 O y w m c X V v d D t h Y l 9 z d X J m J n F 1 b 3 Q 7 L C Z x d W 9 0 O 2 F i X 2 F u d G k m c X V v d D s s J n F 1 b 3 Q 7 Y W J f c 2 V p e i Z x d W 9 0 O y w m c X V v d D t m X 2 F i X 3 Z l b n Q m c X V v d D s s J n F 1 b 3 Q 7 Z l 9 h Y l 9 2 Z W 5 0 N i Z x d W 9 0 O y w m c X V v d D t m X 2 F i X 2 5 p Y 3 U m c X V v d D s s J n F 1 b 3 Q 7 Z l 9 h Y l 9 z d X J m Y W M m c X V v d D s s J n F 1 b 3 Q 7 Z l 9 h Y l 9 h b n R p Y m l v J n F 1 b 3 Q 7 L C Z x d W 9 0 O 2 Z f Y W J f c 2 V p e i Z x d W 9 0 O y w m c X V v d D t u b 1 9 h Y m 5 v c m 0 m c X V v d D s s J n F 1 b 3 Q 7 Y 2 F f Y W 5 l b i Z x d W 9 0 O y w m c X V v d D t j Y V 9 t b n N i J n F 1 b 3 Q 7 L C Z x d W 9 0 O 2 N h X 2 N j a G Q m c X V v d D s s J n F 1 b 3 Q 7 Y 2 F f Y 2 R o J n F 1 b 3 Q 7 L C Z x d W 9 0 O 2 N h X 2 9 t c G g m c X V v d D s s J n F 1 b 3 Q 7 Y 2 F f Z 2 F z d C Z x d W 9 0 O y w m c X V v d D t m X 2 N h X 2 F u Z W 4 m c X V v d D s s J n F 1 b 3 Q 7 Z l 9 j Y V 9 t Z W 5 p b i Z x d W 9 0 O y w m c X V v d D t m X 2 N h X 2 h l Y X J 0 J n F 1 b 3 Q 7 L C Z x d W 9 0 O 2 Z f Y 2 F f a G V y b m l h J n F 1 b 3 Q 7 L C Z x d W 9 0 O 2 Z f Y 2 F f b 2 1 w a G E m c X V v d D s s J n F 1 b 3 Q 7 Z l 9 j Y V 9 n Y X N 0 c m 8 m c X V v d D s s J n F 1 b 3 Q 7 Y 2 F f b G l t Y i Z x d W 9 0 O y w m c X V v d D t j Y V 9 j b G V m d C Z x d W 9 0 O y w m c X V v d D t j Y V 9 j b H B h b C Z x d W 9 0 O y w m c X V v d D t j Y V 9 k b 3 d u c y Z x d W 9 0 O y w m c X V v d D t j Y V 9 k a X N v c i Z x d W 9 0 O y w m c X V v d D t j Y V 9 o e X B v J n F 1 b 3 Q 7 L C Z x d W 9 0 O 2 Z f Y 2 F f b G l t Y i Z x d W 9 0 O y w m c X V v d D t m X 2 N h X 2 N s Z W Z 0 b H A m c X V v d D s s J n F 1 b 3 Q 7 Z l 9 j Y V 9 j b G V m d C Z x d W 9 0 O y w m c X V v d D t m X 2 N h X 2 R v d 2 5 z J n F 1 b 3 Q 7 L C Z x d W 9 0 O 2 Z f Y 2 F f Y 2 h y b 2 0 m c X V v d D s s J n F 1 b 3 Q 7 Z l 9 j Y V 9 o e X B v c y Z x d W 9 0 O y w m c X V v d D t u b 1 9 j b 2 5 n Z W 4 m c X V v d D t d I i A v P j x F b n R y e S B U e X B l P S J G a W x s U 3 R h d H V z I i B W Y W x 1 Z T 0 i c 0 N v b X B s Z X R l I i A v P j x F b n R y e S B U e X B l P S J R d W V y e U l E I i B W Y W x 1 Z T 0 i c 2 Q 4 M T Z h Y j Y 2 L T g 2 Z W I t N D Y z N i 0 4 M D Y 1 L W Q 4 N T A 1 Z T A y M T d l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d D I w M j F 1 c y 9 B d X R v U m V t b 3 Z l Z E N v b H V t b n M x L n t k b 2 J f e X k s M H 0 m c X V v d D s s J n F 1 b 3 Q 7 U 2 V j d G l v b j E v b m F 0 M j A y M X V z L 0 F 1 d G 9 S Z W 1 v d m V k Q 2 9 s d W 1 u c z E u e 2 R v Y l 9 t b S w x f S Z x d W 9 0 O y w m c X V v d D t T Z W N 0 a W 9 u M S 9 u Y X Q y M D I x d X M v Q X V 0 b 1 J l b W 9 2 Z W R D b 2 x 1 b W 5 z M S 5 7 Z G 9 i X 3 R 0 L D J 9 J n F 1 b 3 Q 7 L C Z x d W 9 0 O 1 N l Y 3 R p b 2 4 x L 2 5 h d D I w M j F 1 c y 9 B d X R v U m V t b 3 Z l Z E N v b H V t b n M x L n t i Z m F j a W w s M 3 0 m c X V v d D s s J n F 1 b 3 Q 7 U 2 V j d G l v b j E v b m F 0 M j A y M X V z L 0 F 1 d G 9 S Z W 1 v d m V k Q 2 9 s d W 1 u c z E u e 2 Z f Z m F j a W x p d H k s N H 0 m c X V v d D s s J n F 1 b 3 Q 7 U 2 V j d G l v b j E v b m F 0 M j A y M X V z L 0 F 1 d G 9 S Z W 1 v d m V k Q 2 9 s d W 1 u c z E u e 2 J m Y W N p b D M s N X 0 m c X V v d D s s J n F 1 b 3 Q 7 U 2 V j d G l v b j E v b m F 0 M j A y M X V z L 0 F 1 d G 9 S Z W 1 v d m V k Q 2 9 s d W 1 u c z E u e 2 1 h Z 2 V f a W 1 w Z m x n L D Z 9 J n F 1 b 3 Q 7 L C Z x d W 9 0 O 1 N l Y 3 R p b 2 4 x L 2 5 h d D I w M j F 1 c y 9 B d X R v U m V t b 3 Z l Z E N v b H V t b n M x L n t t Y W d l X 3 J l c G Z s Z y w 3 f S Z x d W 9 0 O y w m c X V v d D t T Z W N 0 a W 9 u M S 9 u Y X Q y M D I x d X M v Q X V 0 b 1 J l b W 9 2 Z W R D b 2 x 1 b W 5 z M S 5 7 b W F n Z X I s O H 0 m c X V v d D s s J n F 1 b 3 Q 7 U 2 V j d G l v b j E v b m F 0 M j A y M X V z L 0 F 1 d G 9 S Z W 1 v d m V k Q 2 9 s d W 1 u c z E u e 2 1 h Z 2 V y M T Q s O X 0 m c X V v d D s s J n F 1 b 3 Q 7 U 2 V j d G l v b j E v b m F 0 M j A y M X V z L 0 F 1 d G 9 S Z W 1 v d m V k Q 2 9 s d W 1 u c z E u e 2 1 h Z 2 V y O S w x M H 0 m c X V v d D s s J n F 1 b 3 Q 7 U 2 V j d G l v b j E v b m F 0 M j A y M X V z L 0 F 1 d G 9 S Z W 1 v d m V k Q 2 9 s d W 1 u c z E u e 2 1 i c 3 R h d G V f c m V j L D E x f S Z x d W 9 0 O y w m c X V v d D t T Z W N 0 a W 9 u M S 9 u Y X Q y M D I x d X M v Q X V 0 b 1 J l b W 9 2 Z W R D b 2 x 1 b W 5 z M S 5 7 c H J p b 3 J s a X Z l L D E y f S Z x d W 9 0 O y w m c X V v d D t T Z W N 0 a W 9 u M S 9 u Y X Q y M D I x d X M v Q X V 0 b 1 J l b W 9 2 Z W R D b 2 x 1 b W 5 z M S 5 7 c H J p b 3 J k Z W F k L D E z f S Z x d W 9 0 O y w m c X V v d D t T Z W N 0 a W 9 u M S 9 u Y X Q y M D I x d X M v Q X V 0 b 1 J l b W 9 2 Z W R D b 2 x 1 b W 5 z M S 5 7 c H J p b 3 J 0 Z X J t L D E 0 f S Z x d W 9 0 O y w m c X V v d D t T Z W N 0 a W 9 u M S 9 u Y X Q y M D I x d X M v Q X V 0 b 1 J l b W 9 2 Z W R D b 2 x 1 b W 5 z M S 5 7 a W x s Y l 9 y L D E 1 f S Z x d W 9 0 O y w m c X V v d D t T Z W N 0 a W 9 u M S 9 u Y X Q y M D I x d X M v Q X V 0 b 1 J l b W 9 2 Z W R D b 2 x 1 b W 5 z M S 5 7 a W x s Y l 9 y M T E s M T Z 9 J n F 1 b 3 Q 7 L C Z x d W 9 0 O 1 N l Y 3 R p b 2 4 x L 2 5 h d D I w M j F 1 c y 9 B d X R v U m V t b 3 Z l Z E N v b H V t b n M x L n t p b G 9 w X 3 I s M T d 9 J n F 1 b 3 Q 7 L C Z x d W 9 0 O 1 N l Y 3 R p b 2 4 x L 2 5 h d D I w M j F 1 c y 9 B d X R v U m V t b 3 Z l Z E N v b H V t b n M x L n t p b G 9 w X 3 I x M S w x O H 0 m c X V v d D s s J n F 1 b 3 Q 7 U 2 V j d G l v b j E v b m F 0 M j A y M X V z L 0 F 1 d G 9 S Z W 1 v d m V k Q 2 9 s d W 1 u c z E u e 2 l s c F 9 y L D E 5 f S Z x d W 9 0 O y w m c X V v d D t T Z W N 0 a W 9 u M S 9 u Y X Q y M D I x d X M v Q X V 0 b 1 J l b W 9 2 Z W R D b 2 x 1 b W 5 z M S 5 7 a W x w X 3 I x M S w y M H 0 m c X V v d D s s J n F 1 b 3 Q 7 U 2 V j d G l v b j E v b m F 0 M j A y M X V z L 0 F 1 d G 9 S Z W 1 v d m V k Q 2 9 s d W 1 u c z E u e 3 B y Z W N h c m U s M j F 9 J n F 1 b 3 Q 7 L C Z x d W 9 0 O 1 N l Y 3 R p b 2 4 x L 2 5 h d D I w M j F 1 c y 9 B d X R v U m V t b 3 Z l Z E N v b H V t b n M x L n t m X 2 1 w Y 2 I s M j J 9 J n F 1 b 3 Q 7 L C Z x d W 9 0 O 1 N l Y 3 R p b 2 4 x L 2 5 h d D I w M j F 1 c y 9 B d X R v U m V t b 3 Z l Z E N v b H V t b n M x L n t w c m V j Y X J l N S w y M 3 0 m c X V v d D s s J n F 1 b 3 Q 7 U 2 V j d G l v b j E v b m F 0 M j A y M X V z L 0 F 1 d G 9 S Z W 1 v d m V k Q 2 9 s d W 1 u c z E u e 3 B y Z X Z p c y w y N H 0 m c X V v d D s s J n F 1 b 3 Q 7 U 2 V j d G l v b j E v b m F 0 M j A y M X V z L 0 F 1 d G 9 S Z W 1 v d m V k Q 2 9 s d W 1 u c z E u e 3 B y Z X Z p c 1 9 y Z W M s M j V 9 J n F 1 b 3 Q 7 L C Z x d W 9 0 O 1 N l Y 3 R p b 2 4 x L 2 5 h d D I w M j F 1 c y 9 B d X R v U m V t b 3 Z l Z E N v b H V t b n M x L n t m X 3 R w Y 3 Y s M j Z 9 J n F 1 b 3 Q 7 L C Z x d W 9 0 O 1 N l Y 3 R p b 2 4 x L 2 5 h d D I w M j F 1 c y 9 B d X R v U m V t b 3 Z l Z E N v b H V t b n M x L n t 3 a W M s M j d 9 J n F 1 b 3 Q 7 L C Z x d W 9 0 O 1 N l Y 3 R p b 2 4 x L 2 5 h d D I w M j F 1 c y 9 B d X R v U m V t b 3 Z l Z E N v b H V t b n M x L n t m X 3 d p Y y w y O H 0 m c X V v d D s s J n F 1 b 3 Q 7 U 2 V j d G l v b j E v b m F 0 M j A y M X V z L 0 F 1 d G 9 S Z W 1 v d m V k Q 2 9 s d W 1 u c z E u e 2 N p Z 1 8 w L D I 5 f S Z x d W 9 0 O y w m c X V v d D t T Z W N 0 a W 9 u M S 9 u Y X Q y M D I x d X M v Q X V 0 b 1 J l b W 9 2 Z W R D b 2 x 1 b W 5 z M S 5 7 Y 2 l n X z E s M z B 9 J n F 1 b 3 Q 7 L C Z x d W 9 0 O 1 N l Y 3 R p b 2 4 x L 2 5 h d D I w M j F 1 c y 9 B d X R v U m V t b 3 Z l Z E N v b H V t b n M x L n t j a W d f M i w z M X 0 m c X V v d D s s J n F 1 b 3 Q 7 U 2 V j d G l v b j E v b m F 0 M j A y M X V z L 0 F 1 d G 9 S Z W 1 v d m V k Q 2 9 s d W 1 u c z E u e 2 N p Z 1 8 z L D M y f S Z x d W 9 0 O y w m c X V v d D t T Z W N 0 a W 9 u M S 9 u Y X Q y M D I x d X M v Q X V 0 b 1 J l b W 9 2 Z W R D b 2 x 1 b W 5 z M S 5 7 Y 2 l n M F 9 y L D M z f S Z x d W 9 0 O y w m c X V v d D t T Z W N 0 a W 9 u M S 9 u Y X Q y M D I x d X M v Q X V 0 b 1 J l b W 9 2 Z W R D b 2 x 1 b W 5 z M S 5 7 Y 2 l n M V 9 y L D M 0 f S Z x d W 9 0 O y w m c X V v d D t T Z W N 0 a W 9 u M S 9 u Y X Q y M D I x d X M v Q X V 0 b 1 J l b W 9 2 Z W R D b 2 x 1 b W 5 z M S 5 7 Y 2 l n M l 9 y L D M 1 f S Z x d W 9 0 O y w m c X V v d D t T Z W N 0 a W 9 u M S 9 u Y X Q y M D I x d X M v Q X V 0 b 1 J l b W 9 2 Z W R D b 2 x 1 b W 5 z M S 5 7 Y 2 l n M 1 9 y L D M 2 f S Z x d W 9 0 O y w m c X V v d D t T Z W N 0 a W 9 u M S 9 u Y X Q y M D I x d X M v Q X V 0 b 1 J l b W 9 2 Z W R D b 2 x 1 b W 5 z M S 5 7 Z l 9 j a W d z X z A s M z d 9 J n F 1 b 3 Q 7 L C Z x d W 9 0 O 1 N l Y 3 R p b 2 4 x L 2 5 h d D I w M j F 1 c y 9 B d X R v U m V t b 3 Z l Z E N v b H V t b n M x L n t m X 2 N p Z 3 N f M S w z O H 0 m c X V v d D s s J n F 1 b 3 Q 7 U 2 V j d G l v b j E v b m F 0 M j A y M X V z L 0 F 1 d G 9 S Z W 1 v d m V k Q 2 9 s d W 1 u c z E u e 2 Z f Y 2 l n c 1 8 y L D M 5 f S Z x d W 9 0 O y w m c X V v d D t T Z W N 0 a W 9 u M S 9 u Y X Q y M D I x d X M v Q X V 0 b 1 J l b W 9 2 Z W R D b 2 x 1 b W 5 z M S 5 7 Z l 9 j a W d z X z M s N D B 9 J n F 1 b 3 Q 7 L C Z x d W 9 0 O 1 N l Y 3 R p b 2 4 x L 2 5 h d D I w M j F 1 c y 9 B d X R v U m V t b 3 Z l Z E N v b H V t b n M x L n t j a W d f c m V j L D Q x f S Z x d W 9 0 O y w m c X V v d D t T Z W N 0 a W 9 u M S 9 u Y X Q y M D I x d X M v Q X V 0 b 1 J l b W 9 2 Z W R D b 2 x 1 b W 5 z M S 5 7 Z l 9 0 b 2 J h Y 2 8 s N D J 9 J n F 1 b 3 Q 7 L C Z x d W 9 0 O 1 N l Y 3 R p b 2 4 x L 2 5 h d D I w M j F 1 c y 9 B d X R v U m V t b 3 Z l Z E N v b H V t b n M x L n t t X 2 h 0 X 2 l u L D Q z f S Z x d W 9 0 O y w m c X V v d D t T Z W N 0 a W 9 u M S 9 u Y X Q y M D I x d X M v Q X V 0 b 1 J l b W 9 2 Z W R D b 2 x 1 b W 5 z M S 5 7 Z l 9 t X 2 h 0 L D Q 0 f S Z x d W 9 0 O y w m c X V v d D t T Z W N 0 a W 9 u M S 9 u Y X Q y M D I x d X M v Q X V 0 b 1 J l b W 9 2 Z W R D b 2 x 1 b W 5 z M S 5 7 Y m 1 p L D Q 1 f S Z x d W 9 0 O y w m c X V v d D t T Z W N 0 a W 9 u M S 9 u Y X Q y M D I x d X M v Q X V 0 b 1 J l b W 9 2 Z W R D b 2 x 1 b W 5 z M S 5 7 Y m 1 p X 3 I s N D Z 9 J n F 1 b 3 Q 7 L C Z x d W 9 0 O 1 N l Y 3 R p b 2 4 x L 2 5 h d D I w M j F 1 c y 9 B d X R v U m V t b 3 Z l Z E N v b H V t b n M x L n t w d 2 d 0 X 3 I s N D d 9 J n F 1 b 3 Q 7 L C Z x d W 9 0 O 1 N l Y 3 R p b 2 4 x L 2 5 h d D I w M j F 1 c y 9 B d X R v U m V t b 3 Z l Z E N v b H V t b n M x L n t m X 3 B 3 Z 3 Q s N D h 9 J n F 1 b 3 Q 7 L C Z x d W 9 0 O 1 N l Y 3 R p b 2 4 x L 2 5 h d D I w M j F 1 c y 9 B d X R v U m V t b 3 Z l Z E N v b H V t b n M x L n t k d 2 d 0 X 3 I s N D l 9 J n F 1 b 3 Q 7 L C Z x d W 9 0 O 1 N l Y 3 R p b 2 4 x L 2 5 h d D I w M j F 1 c y 9 B d X R v U m V t b 3 Z l Z E N v b H V t b n M x L n t m X 2 R 3 Z 3 Q s N T B 9 J n F 1 b 3 Q 7 L C Z x d W 9 0 O 1 N l Y 3 R p b 2 4 x L 2 5 h d D I w M j F 1 c y 9 B d X R v U m V t b 3 Z l Z E N v b H V t b n M x L n t 3 d G d h a W 4 s N T F 9 J n F 1 b 3 Q 7 L C Z x d W 9 0 O 1 N l Y 3 R p b 2 4 x L 2 5 h d D I w M j F 1 c y 9 B d X R v U m V t b 3 Z l Z E N v b H V t b n M x L n t 3 d G d h a W 5 f c m V j L D U y f S Z x d W 9 0 O y w m c X V v d D t T Z W N 0 a W 9 u M S 9 u Y X Q y M D I x d X M v Q X V 0 b 1 J l b W 9 2 Z W R D b 2 x 1 b W 5 z M S 5 7 Z l 9 3 d G d h a W 4 s N T N 9 J n F 1 b 3 Q 7 L C Z x d W 9 0 O 1 N l Y 3 R p b 2 4 x L 2 5 h d D I w M j F 1 c y 9 B d X R v U m V t b 3 Z l Z E N v b H V t b n M x L n t y Z l 9 w Z G l h Y i w 1 N H 0 m c X V v d D s s J n F 1 b 3 Q 7 U 2 V j d G l v b j E v b m F 0 M j A y M X V z L 0 F 1 d G 9 S Z W 1 v d m V k Q 2 9 s d W 1 u c z E u e 3 J m X 2 d k a W F i L D U 1 f S Z x d W 9 0 O y w m c X V v d D t T Z W N 0 a W 9 u M S 9 u Y X Q y M D I x d X M v Q X V 0 b 1 J l b W 9 2 Z W R D b 2 x 1 b W 5 z M S 5 7 c m Z f c G h 5 c G U s N T Z 9 J n F 1 b 3 Q 7 L C Z x d W 9 0 O 1 N l Y 3 R p b 2 4 x L 2 5 h d D I w M j F 1 c y 9 B d X R v U m V t b 3 Z l Z E N v b H V t b n M x L n t y Z l 9 n a H l w Z S w 1 N 3 0 m c X V v d D s s J n F 1 b 3 Q 7 U 2 V j d G l v b j E v b m F 0 M j A y M X V z L 0 F 1 d G 9 S Z W 1 v d m V k Q 2 9 s d W 1 u c z E u e 3 J m X 2 V o e X B l L D U 4 f S Z x d W 9 0 O y w m c X V v d D t T Z W N 0 a W 9 u M S 9 u Y X Q y M D I x d X M v Q X V 0 b 1 J l b W 9 2 Z W R D b 2 x 1 b W 5 z M S 5 7 c m Z f c H B 0 Z X J t L D U 5 f S Z x d W 9 0 O y w m c X V v d D t T Z W N 0 a W 9 u M S 9 u Y X Q y M D I x d X M v Q X V 0 b 1 J l b W 9 2 Z W R D b 2 x 1 b W 5 z M S 5 7 Z l 9 y Z l 9 w Z G l h Y i w 2 M H 0 m c X V v d D s s J n F 1 b 3 Q 7 U 2 V j d G l v b j E v b m F 0 M j A y M X V z L 0 F 1 d G 9 S Z W 1 v d m V k Q 2 9 s d W 1 u c z E u e 2 Z f c m Z f Z 2 R p Y W I s N j F 9 J n F 1 b 3 Q 7 L C Z x d W 9 0 O 1 N l Y 3 R p b 2 4 x L 2 5 h d D I w M j F 1 c y 9 B d X R v U m V t b 3 Z l Z E N v b H V t b n M x L n t m X 3 J m X 3 B o e X B l c i w 2 M n 0 m c X V v d D s s J n F 1 b 3 Q 7 U 2 V j d G l v b j E v b m F 0 M j A y M X V z L 0 F 1 d G 9 S Z W 1 v d m V k Q 2 9 s d W 1 u c z E u e 2 Z f c m Z f Z 2 h 5 c G V y L D Y z f S Z x d W 9 0 O y w m c X V v d D t T Z W N 0 a W 9 u M S 9 u Y X Q y M D I x d X M v Q X V 0 b 1 J l b W 9 2 Z W R D b 2 x 1 b W 5 z M S 5 7 Z l 9 y Z l 9 l Y 2 x h b X A s N j R 9 J n F 1 b 3 Q 7 L C Z x d W 9 0 O 1 N l Y 3 R p b 2 4 x L 2 5 h d D I w M j F 1 c y 9 B d X R v U m V t b 3 Z l Z E N v b H V t b n M x L n t m X 3 J m X 3 B w Y i w 2 N X 0 m c X V v d D s s J n F 1 b 3 Q 7 U 2 V j d G l v b j E v b m F 0 M j A y M X V z L 0 F 1 d G 9 S Z W 1 v d m V k Q 2 9 s d W 1 u c z E u e 3 J m X 2 l u Z n R y L D Y 2 f S Z x d W 9 0 O y w m c X V v d D t T Z W N 0 a W 9 u M S 9 u Y X Q y M D I x d X M v Q X V 0 b 1 J l b W 9 2 Z W R D b 2 x 1 b W 5 z M S 5 7 c m Z f Z m V k c m c s N j d 9 J n F 1 b 3 Q 7 L C Z x d W 9 0 O 1 N l Y 3 R p b 2 4 x L 2 5 h d D I w M j F 1 c y 9 B d X R v U m V t b 3 Z l Z E N v b H V t b n M x L n t y Z l 9 h c n R l Y y w 2 O H 0 m c X V v d D s s J n F 1 b 3 Q 7 U 2 V j d G l v b j E v b m F 0 M j A y M X V z L 0 F 1 d G 9 S Z W 1 v d m V k Q 2 9 s d W 1 u c z E u e 2 Z f c m Z f a W 5 m X 2 R y Z y w 2 O X 0 m c X V v d D s s J n F 1 b 3 Q 7 U 2 V j d G l v b j E v b m F 0 M j A y M X V z L 0 F 1 d G 9 S Z W 1 v d m V k Q 2 9 s d W 1 u c z E u e 2 Z f c m Z f a W 5 m X 2 F y d C w 3 M H 0 m c X V v d D s s J n F 1 b 3 Q 7 U 2 V j d G l v b j E v b m F 0 M j A y M X V z L 0 F 1 d G 9 S Z W 1 v d m V k Q 2 9 s d W 1 u c z E u e 3 J m X 2 N l c 2 F y L D c x f S Z x d W 9 0 O y w m c X V v d D t T Z W N 0 a W 9 u M S 9 u Y X Q y M D I x d X M v Q X V 0 b 1 J l b W 9 2 Z W R D b 2 x 1 b W 5 z M S 5 7 c m Z f Y 2 V z Y X J u L D c y f S Z x d W 9 0 O y w m c X V v d D t T Z W N 0 a W 9 u M S 9 u Y X Q y M D I x d X M v Q X V 0 b 1 J l b W 9 2 Z W R D b 2 x 1 b W 5 z M S 5 7 Z l 9 y Z l 9 j Z X N h c i w 3 M 3 0 m c X V v d D s s J n F 1 b 3 Q 7 U 2 V j d G l v b j E v b m F 0 M j A y M X V z L 0 F 1 d G 9 S Z W 1 v d m V k Q 2 9 s d W 1 u c z E u e 2 Z f c m Z f b m N l c 2 F y L D c 0 f S Z x d W 9 0 O y w m c X V v d D t T Z W N 0 a W 9 u M S 9 u Y X Q y M D I x d X M v Q X V 0 b 1 J l b W 9 2 Z W R D b 2 x 1 b W 5 z M S 5 7 b m 9 f c m l z a 3 M s N z V 9 J n F 1 b 3 Q 7 L C Z x d W 9 0 O 1 N l Y 3 R p b 2 4 x L 2 5 h d D I w M j F 1 c y 9 B d X R v U m V t b 3 Z l Z E N v b H V t b n M x L n t p c F 9 n b 2 4 s N z Z 9 J n F 1 b 3 Q 7 L C Z x d W 9 0 O 1 N l Y 3 R p b 2 4 x L 2 5 h d D I w M j F 1 c y 9 B d X R v U m V t b 3 Z l Z E N v b H V t b n M x L n t p c F 9 z e X B o L D c 3 f S Z x d W 9 0 O y w m c X V v d D t T Z W N 0 a W 9 u M S 9 u Y X Q y M D I x d X M v Q X V 0 b 1 J l b W 9 2 Z W R D b 2 x 1 b W 5 z M S 5 7 a X B f Y 2 h s Y W 0 s N z h 9 J n F 1 b 3 Q 7 L C Z x d W 9 0 O 1 N l Y 3 R p b 2 4 x L 2 5 h d D I w M j F 1 c y 9 B d X R v U m V t b 3 Z l Z E N v b H V t b n M x L n t p c F 9 o Z X B h d G I s N z l 9 J n F 1 b 3 Q 7 L C Z x d W 9 0 O 1 N l Y 3 R p b 2 4 x L 2 5 h d D I w M j F 1 c y 9 B d X R v U m V t b 3 Z l Z E N v b H V t b n M x L n t p c F 9 o Z X B h d G M s O D B 9 J n F 1 b 3 Q 7 L C Z x d W 9 0 O 1 N l Y 3 R p b 2 4 x L 2 5 h d D I w M j F 1 c y 9 B d X R v U m V t b 3 Z l Z E N v b H V t b n M x L n t m X 2 l w X 2 d v b m 9 y L D g x f S Z x d W 9 0 O y w m c X V v d D t T Z W N 0 a W 9 u M S 9 u Y X Q y M D I x d X M v Q X V 0 b 1 J l b W 9 2 Z W R D b 2 x 1 b W 5 z M S 5 7 Z l 9 p c F 9 z e X B o L D g y f S Z x d W 9 0 O y w m c X V v d D t T Z W N 0 a W 9 u M S 9 u Y X Q y M D I x d X M v Q X V 0 b 1 J l b W 9 2 Z W R D b 2 x 1 b W 5 z M S 5 7 Z l 9 p c F 9 j a G x h b S w 4 M 3 0 m c X V v d D s s J n F 1 b 3 Q 7 U 2 V j d G l v b j E v b m F 0 M j A y M X V z L 0 F 1 d G 9 S Z W 1 v d m V k Q 2 9 s d W 1 u c z E u e 2 Z f a X B f a G V w Y X R i L D g 0 f S Z x d W 9 0 O y w m c X V v d D t T Z W N 0 a W 9 u M S 9 u Y X Q y M D I x d X M v Q X V 0 b 1 J l b W 9 2 Z W R D b 2 x 1 b W 5 z M S 5 7 Z l 9 p c F 9 o Z X B h d G M s O D V 9 J n F 1 b 3 Q 7 L C Z x d W 9 0 O 1 N l Y 3 R p b 2 4 x L 2 5 h d D I w M j F 1 c y 9 B d X R v U m V t b 3 Z l Z E N v b H V t b n M x L n t u b 1 9 p b m Z l Y y w 4 N n 0 m c X V v d D s s J n F 1 b 3 Q 7 U 2 V j d G l v b j E v b m F 0 M j A y M X V z L 0 F 1 d G 9 S Z W 1 v d m V k Q 2 9 s d W 1 u c z E u e 2 x k X 2 l u Z G w s O D d 9 J n F 1 b 3 Q 7 L C Z x d W 9 0 O 1 N l Y 3 R p b 2 4 x L 2 5 h d D I w M j F 1 c y 9 B d X R v U m V t b 3 Z l Z E N v b H V t b n M x L n t s Z F 9 h d W d t L D g 4 f S Z x d W 9 0 O y w m c X V v d D t T Z W N 0 a W 9 u M S 9 u Y X Q y M D I x d X M v Q X V 0 b 1 J l b W 9 2 Z W R D b 2 x 1 b W 5 z M S 5 7 b G R f c 3 R l c i w 4 O X 0 m c X V v d D s s J n F 1 b 3 Q 7 U 2 V j d G l v b j E v b m F 0 M j A y M X V z L 0 F 1 d G 9 S Z W 1 v d m V k Q 2 9 s d W 1 u c z E u e 2 x k X 2 F u d G I s O T B 9 J n F 1 b 3 Q 7 L C Z x d W 9 0 O 1 N l Y 3 R p b 2 4 x L 2 5 h d D I w M j F 1 c y 9 B d X R v U m V t b 3 Z l Z E N v b H V t b n M x L n t s Z F 9 j a G 9 y L D k x f S Z x d W 9 0 O y w m c X V v d D t T Z W N 0 a W 9 u M S 9 u Y X Q y M D I x d X M v Q X V 0 b 1 J l b W 9 2 Z W R D b 2 x 1 b W 5 z M S 5 7 b G R f Y W 5 l c y w 5 M n 0 m c X V v d D s s J n F 1 b 3 Q 7 U 2 V j d G l v b j E v b m F 0 M j A y M X V z L 0 F 1 d G 9 S Z W 1 v d m V k Q 2 9 s d W 1 u c z E u e 2 Z f b G R f a W 5 k b C w 5 M 3 0 m c X V v d D s s J n F 1 b 3 Q 7 U 2 V j d G l v b j E v b m F 0 M j A y M X V z L 0 F 1 d G 9 S Z W 1 v d m V k Q 2 9 s d W 1 u c z E u e 2 Z f b G R f Y X V n b S w 5 N H 0 m c X V v d D s s J n F 1 b 3 Q 7 U 2 V j d G l v b j E v b m F 0 M j A y M X V z L 0 F 1 d G 9 S Z W 1 v d m V k Q 2 9 s d W 1 u c z E u e 2 Z f b G R f c 3 R l c i w 5 N X 0 m c X V v d D s s J n F 1 b 3 Q 7 U 2 V j d G l v b j E v b m F 0 M j A y M X V z L 0 F 1 d G 9 S Z W 1 v d m V k Q 2 9 s d W 1 u c z E u e 2 Z f b G R f Y W 5 0 Y i w 5 N n 0 m c X V v d D s s J n F 1 b 3 Q 7 U 2 V j d G l v b j E v b m F 0 M j A y M X V z L 0 F 1 d G 9 S Z W 1 v d m V k Q 2 9 s d W 1 u c z E u e 2 Z f b G R f Y 2 h v c i w 5 N 3 0 m c X V v d D s s J n F 1 b 3 Q 7 U 2 V j d G l v b j E v b m F 0 M j A y M X V z L 0 F 1 d G 9 S Z W 1 v d m V k Q 2 9 s d W 1 u c z E u e 2 Z f b G R f Y W 5 l c y w 5 O H 0 m c X V v d D s s J n F 1 b 3 Q 7 U 2 V j d G l v b j E v b m F 0 M j A y M X V z L 0 F 1 d G 9 S Z W 1 v d m V k Q 2 9 s d W 1 u c z E u e 2 1 t X 2 1 0 c i w 5 O X 0 m c X V v d D s s J n F 1 b 3 Q 7 U 2 V j d G l v b j E v b m F 0 M j A y M X V z L 0 F 1 d G 9 S Z W 1 v d m V k Q 2 9 s d W 1 u c z E u e 2 1 t X 3 B s Y W M s M T A w f S Z x d W 9 0 O y w m c X V v d D t T Z W N 0 a W 9 u M S 9 u Y X Q y M D I x d X M v Q X V 0 b 1 J l b W 9 2 Z W R D b 2 x 1 b W 5 z M S 5 7 b W 1 f c n V w d C w x M D F 9 J n F 1 b 3 Q 7 L C Z x d W 9 0 O 1 N l Y 3 R p b 2 4 x L 2 5 h d D I w M j F 1 c y 9 B d X R v U m V t b 3 Z l Z E N v b H V t b n M x L n t t b V 9 1 a H l z d C w x M D J 9 J n F 1 b 3 Q 7 L C Z x d W 9 0 O 1 N l Y 3 R p b 2 4 x L 2 5 h d D I w M j F 1 c y 9 B d X R v U m V t b 3 Z l Z E N v b H V t b n M x L n t t b V 9 h a W N 1 L D E w M 3 0 m c X V v d D s s J n F 1 b 3 Q 7 U 2 V j d G l v b j E v b m F 0 M j A y M X V z L 0 F 1 d G 9 S Z W 1 v d m V k Q 2 9 s d W 1 u c z E u e 2 Z f b W 1 f b X R y L D E w N H 0 m c X V v d D s s J n F 1 b 3 Q 7 U 2 V j d G l v b j E v b m F 0 M j A y M X V z L 0 F 1 d G 9 S Z W 1 v d m V k Q 2 9 s d W 1 u c z E u e 2 Z f b W 1 f c G x h Y y w x M D V 9 J n F 1 b 3 Q 7 L C Z x d W 9 0 O 1 N l Y 3 R p b 2 4 x L 2 5 h d D I w M j F 1 c y 9 B d X R v U m V t b 3 Z l Z E N v b H V t b n M x L n t m X 2 1 t X 3 J 1 c H Q s M T A 2 f S Z x d W 9 0 O y w m c X V v d D t T Z W N 0 a W 9 u M S 9 u Y X Q y M D I x d X M v Q X V 0 b 1 J l b W 9 2 Z W R D b 2 x 1 b W 5 z M S 5 7 Z l 9 t b V 9 1 a H l z d C w x M D d 9 J n F 1 b 3 Q 7 L C Z x d W 9 0 O 1 N l Y 3 R p b 2 4 x L 2 5 h d D I w M j F 1 c y 9 B d X R v U m V t b 3 Z l Z E N v b H V t b n M x L n t m X 2 1 t X 2 F p Y 3 U s M T A 4 f S Z x d W 9 0 O y w m c X V v d D t T Z W N 0 a W 9 u M S 9 u Y X Q y M D I x d X M v Q X V 0 b 1 J l b W 9 2 Z W R D b 2 x 1 b W 5 z M S 5 7 b m 9 f b W 1 v c m I s M T A 5 f S Z x d W 9 0 O y w m c X V v d D t T Z W N 0 a W 9 u M S 9 u Y X Q y M D I x d X M v Q X V 0 b 1 J l b W 9 2 Z W R D b 2 x 1 b W 5 z M S 5 7 Y X R 0 Z W 5 k L D E x M H 0 m c X V v d D s s J n F 1 b 3 Q 7 U 2 V j d G l v b j E v b m F 0 M j A y M X V z L 0 F 1 d G 9 S Z W 1 v d m V k Q 2 9 s d W 1 u c z E u e 2 1 0 c m F u L D E x M X 0 m c X V v d D s s J n F 1 b 3 Q 7 U 2 V j d G l v b j E v b m F 0 M j A y M X V z L 0 F 1 d G 9 S Z W 1 v d m V k Q 2 9 s d W 1 u c z E u e 3 B h e S w x M T J 9 J n F 1 b 3 Q 7 L C Z x d W 9 0 O 1 N l Y 3 R p b 2 4 x L 2 5 h d D I w M j F 1 c y 9 B d X R v U m V t b 3 Z l Z E N v b H V t b n M x L n t w Y X l f c m V j L D E x M 3 0 m c X V v d D s s J n F 1 b 3 Q 7 U 2 V j d G l v b j E v b m F 0 M j A y M X V z L 0 F 1 d G 9 S Z W 1 v d m V k Q 2 9 s d W 1 u c z E u e 2 Z f c G F 5 L D E x N H 0 m c X V v d D s s J n F 1 b 3 Q 7 U 2 V j d G l v b j E v b m F 0 M j A y M X V z L 0 F 1 d G 9 S Z W 1 v d m V k Q 2 9 s d W 1 u c z E u e 2 Z f c G F 5 X 3 J l Y y w x M T V 9 J n F 1 b 3 Q 7 L C Z x d W 9 0 O 1 N l Y 3 R p b 2 4 x L 2 5 h d D I w M j F 1 c y 9 B d X R v U m V t b 3 Z l Z E N v b H V t b n M x L n t k Y n d 0 L D E x N n 0 m c X V v d D s s J n F 1 b 3 Q 7 U 2 V j d G l v b j E v b m F 0 M j A y M X V z L 0 F 1 d G 9 S Z W 1 v d m V k Q 2 9 s d W 1 u c z E u e 2 J 3 d H I x M i w x M T d 9 J n F 1 b 3 Q 7 L C Z x d W 9 0 O 1 N l Y 3 R p b 2 4 x L 2 5 h d D I w M j F 1 c y 9 B d X R v U m V t b 3 Z l Z E N v b H V t b n M x L n t i d 3 R y N C w x M T h 9 J n F 1 b 3 Q 7 L C Z x d W 9 0 O 1 N l Y 3 R p b 2 4 x L 2 5 h d D I w M j F 1 c y 9 B d X R v U m V t b 3 Z l Z E N v b H V t b n M x L n t h Y l 9 h d m V u M S w x M T l 9 J n F 1 b 3 Q 7 L C Z x d W 9 0 O 1 N l Y 3 R p b 2 4 x L 2 5 h d D I w M j F 1 c y 9 B d X R v U m V t b 3 Z l Z E N v b H V t b n M x L n t h Y l 9 h d m V u N i w x M j B 9 J n F 1 b 3 Q 7 L C Z x d W 9 0 O 1 N l Y 3 R p b 2 4 x L 2 5 h d D I w M j F 1 c y 9 B d X R v U m V t b 3 Z l Z E N v b H V t b n M x L n t h Y l 9 u a W N 1 L D E y M X 0 m c X V v d D s s J n F 1 b 3 Q 7 U 2 V j d G l v b j E v b m F 0 M j A y M X V z L 0 F 1 d G 9 S Z W 1 v d m V k Q 2 9 s d W 1 u c z E u e 2 F i X 3 N 1 c m Y s M T I y f S Z x d W 9 0 O y w m c X V v d D t T Z W N 0 a W 9 u M S 9 u Y X Q y M D I x d X M v Q X V 0 b 1 J l b W 9 2 Z W R D b 2 x 1 b W 5 z M S 5 7 Y W J f Y W 5 0 a S w x M j N 9 J n F 1 b 3 Q 7 L C Z x d W 9 0 O 1 N l Y 3 R p b 2 4 x L 2 5 h d D I w M j F 1 c y 9 B d X R v U m V t b 3 Z l Z E N v b H V t b n M x L n t h Y l 9 z Z W l 6 L D E y N H 0 m c X V v d D s s J n F 1 b 3 Q 7 U 2 V j d G l v b j E v b m F 0 M j A y M X V z L 0 F 1 d G 9 S Z W 1 v d m V k Q 2 9 s d W 1 u c z E u e 2 Z f Y W J f d m V u d C w x M j V 9 J n F 1 b 3 Q 7 L C Z x d W 9 0 O 1 N l Y 3 R p b 2 4 x L 2 5 h d D I w M j F 1 c y 9 B d X R v U m V t b 3 Z l Z E N v b H V t b n M x L n t m X 2 F i X 3 Z l b n Q 2 L D E y N n 0 m c X V v d D s s J n F 1 b 3 Q 7 U 2 V j d G l v b j E v b m F 0 M j A y M X V z L 0 F 1 d G 9 S Z W 1 v d m V k Q 2 9 s d W 1 u c z E u e 2 Z f Y W J f b m l j d S w x M j d 9 J n F 1 b 3 Q 7 L C Z x d W 9 0 O 1 N l Y 3 R p b 2 4 x L 2 5 h d D I w M j F 1 c y 9 B d X R v U m V t b 3 Z l Z E N v b H V t b n M x L n t m X 2 F i X 3 N 1 c m Z h Y y w x M j h 9 J n F 1 b 3 Q 7 L C Z x d W 9 0 O 1 N l Y 3 R p b 2 4 x L 2 5 h d D I w M j F 1 c y 9 B d X R v U m V t b 3 Z l Z E N v b H V t b n M x L n t m X 2 F i X 2 F u d G l i a W 8 s M T I 5 f S Z x d W 9 0 O y w m c X V v d D t T Z W N 0 a W 9 u M S 9 u Y X Q y M D I x d X M v Q X V 0 b 1 J l b W 9 2 Z W R D b 2 x 1 b W 5 z M S 5 7 Z l 9 h Y l 9 z Z W l 6 L D E z M H 0 m c X V v d D s s J n F 1 b 3 Q 7 U 2 V j d G l v b j E v b m F 0 M j A y M X V z L 0 F 1 d G 9 S Z W 1 v d m V k Q 2 9 s d W 1 u c z E u e 2 5 v X 2 F i b m 9 y b S w x M z F 9 J n F 1 b 3 Q 7 L C Z x d W 9 0 O 1 N l Y 3 R p b 2 4 x L 2 5 h d D I w M j F 1 c y 9 B d X R v U m V t b 3 Z l Z E N v b H V t b n M x L n t j Y V 9 h b m V u L D E z M n 0 m c X V v d D s s J n F 1 b 3 Q 7 U 2 V j d G l v b j E v b m F 0 M j A y M X V z L 0 F 1 d G 9 S Z W 1 v d m V k Q 2 9 s d W 1 u c z E u e 2 N h X 2 1 u c 2 I s M T M z f S Z x d W 9 0 O y w m c X V v d D t T Z W N 0 a W 9 u M S 9 u Y X Q y M D I x d X M v Q X V 0 b 1 J l b W 9 2 Z W R D b 2 x 1 b W 5 z M S 5 7 Y 2 F f Y 2 N o Z C w x M z R 9 J n F 1 b 3 Q 7 L C Z x d W 9 0 O 1 N l Y 3 R p b 2 4 x L 2 5 h d D I w M j F 1 c y 9 B d X R v U m V t b 3 Z l Z E N v b H V t b n M x L n t j Y V 9 j Z G g s M T M 1 f S Z x d W 9 0 O y w m c X V v d D t T Z W N 0 a W 9 u M S 9 u Y X Q y M D I x d X M v Q X V 0 b 1 J l b W 9 2 Z W R D b 2 x 1 b W 5 z M S 5 7 Y 2 F f b 2 1 w a C w x M z Z 9 J n F 1 b 3 Q 7 L C Z x d W 9 0 O 1 N l Y 3 R p b 2 4 x L 2 5 h d D I w M j F 1 c y 9 B d X R v U m V t b 3 Z l Z E N v b H V t b n M x L n t j Y V 9 n Y X N 0 L D E z N 3 0 m c X V v d D s s J n F 1 b 3 Q 7 U 2 V j d G l v b j E v b m F 0 M j A y M X V z L 0 F 1 d G 9 S Z W 1 v d m V k Q 2 9 s d W 1 u c z E u e 2 Z f Y 2 F f Y W 5 l b i w x M z h 9 J n F 1 b 3 Q 7 L C Z x d W 9 0 O 1 N l Y 3 R p b 2 4 x L 2 5 h d D I w M j F 1 c y 9 B d X R v U m V t b 3 Z l Z E N v b H V t b n M x L n t m X 2 N h X 2 1 l b m l u L D E z O X 0 m c X V v d D s s J n F 1 b 3 Q 7 U 2 V j d G l v b j E v b m F 0 M j A y M X V z L 0 F 1 d G 9 S Z W 1 v d m V k Q 2 9 s d W 1 u c z E u e 2 Z f Y 2 F f a G V h c n Q s M T Q w f S Z x d W 9 0 O y w m c X V v d D t T Z W N 0 a W 9 u M S 9 u Y X Q y M D I x d X M v Q X V 0 b 1 J l b W 9 2 Z W R D b 2 x 1 b W 5 z M S 5 7 Z l 9 j Y V 9 o Z X J u a W E s M T Q x f S Z x d W 9 0 O y w m c X V v d D t T Z W N 0 a W 9 u M S 9 u Y X Q y M D I x d X M v Q X V 0 b 1 J l b W 9 2 Z W R D b 2 x 1 b W 5 z M S 5 7 Z l 9 j Y V 9 v b X B o Y S w x N D J 9 J n F 1 b 3 Q 7 L C Z x d W 9 0 O 1 N l Y 3 R p b 2 4 x L 2 5 h d D I w M j F 1 c y 9 B d X R v U m V t b 3 Z l Z E N v b H V t b n M x L n t m X 2 N h X 2 d h c 3 R y b y w x N D N 9 J n F 1 b 3 Q 7 L C Z x d W 9 0 O 1 N l Y 3 R p b 2 4 x L 2 5 h d D I w M j F 1 c y 9 B d X R v U m V t b 3 Z l Z E N v b H V t b n M x L n t j Y V 9 s a W 1 i L D E 0 N H 0 m c X V v d D s s J n F 1 b 3 Q 7 U 2 V j d G l v b j E v b m F 0 M j A y M X V z L 0 F 1 d G 9 S Z W 1 v d m V k Q 2 9 s d W 1 u c z E u e 2 N h X 2 N s Z W Z 0 L D E 0 N X 0 m c X V v d D s s J n F 1 b 3 Q 7 U 2 V j d G l v b j E v b m F 0 M j A y M X V z L 0 F 1 d G 9 S Z W 1 v d m V k Q 2 9 s d W 1 u c z E u e 2 N h X 2 N s c G F s L D E 0 N n 0 m c X V v d D s s J n F 1 b 3 Q 7 U 2 V j d G l v b j E v b m F 0 M j A y M X V z L 0 F 1 d G 9 S Z W 1 v d m V k Q 2 9 s d W 1 u c z E u e 2 N h X 2 R v d 2 5 z L D E 0 N 3 0 m c X V v d D s s J n F 1 b 3 Q 7 U 2 V j d G l v b j E v b m F 0 M j A y M X V z L 0 F 1 d G 9 S Z W 1 v d m V k Q 2 9 s d W 1 u c z E u e 2 N h X 2 R p c 2 9 y L D E 0 O H 0 m c X V v d D s s J n F 1 b 3 Q 7 U 2 V j d G l v b j E v b m F 0 M j A y M X V z L 0 F 1 d G 9 S Z W 1 v d m V k Q 2 9 s d W 1 u c z E u e 2 N h X 2 h 5 c G 8 s M T Q 5 f S Z x d W 9 0 O y w m c X V v d D t T Z W N 0 a W 9 u M S 9 u Y X Q y M D I x d X M v Q X V 0 b 1 J l b W 9 2 Z W R D b 2 x 1 b W 5 z M S 5 7 Z l 9 j Y V 9 s a W 1 i L D E 1 M H 0 m c X V v d D s s J n F 1 b 3 Q 7 U 2 V j d G l v b j E v b m F 0 M j A y M X V z L 0 F 1 d G 9 S Z W 1 v d m V k Q 2 9 s d W 1 u c z E u e 2 Z f Y 2 F f Y 2 x l Z n R s c C w x N T F 9 J n F 1 b 3 Q 7 L C Z x d W 9 0 O 1 N l Y 3 R p b 2 4 x L 2 5 h d D I w M j F 1 c y 9 B d X R v U m V t b 3 Z l Z E N v b H V t b n M x L n t m X 2 N h X 2 N s Z W Z 0 L D E 1 M n 0 m c X V v d D s s J n F 1 b 3 Q 7 U 2 V j d G l v b j E v b m F 0 M j A y M X V z L 0 F 1 d G 9 S Z W 1 v d m V k Q 2 9 s d W 1 u c z E u e 2 Z f Y 2 F f Z G 9 3 b n M s M T U z f S Z x d W 9 0 O y w m c X V v d D t T Z W N 0 a W 9 u M S 9 u Y X Q y M D I x d X M v Q X V 0 b 1 J l b W 9 2 Z W R D b 2 x 1 b W 5 z M S 5 7 Z l 9 j Y V 9 j a H J v b S w x N T R 9 J n F 1 b 3 Q 7 L C Z x d W 9 0 O 1 N l Y 3 R p b 2 4 x L 2 5 h d D I w M j F 1 c y 9 B d X R v U m V t b 3 Z l Z E N v b H V t b n M x L n t m X 2 N h X 2 h 5 c G 9 z L D E 1 N X 0 m c X V v d D s s J n F 1 b 3 Q 7 U 2 V j d G l v b j E v b m F 0 M j A y M X V z L 0 F 1 d G 9 S Z W 1 v d m V k Q 2 9 s d W 1 u c z E u e 2 5 v X 2 N v b m d l b i w x N T Z 9 J n F 1 b 3 Q 7 X S w m c X V v d D t D b 2 x 1 b W 5 D b 3 V u d C Z x d W 9 0 O z o x N T c s J n F 1 b 3 Q 7 S 2 V 5 Q 2 9 s d W 1 u T m F t Z X M m c X V v d D s 6 W 1 0 s J n F 1 b 3 Q 7 Q 2 9 s d W 1 u S W R l b n R p d G l l c y Z x d W 9 0 O z p b J n F 1 b 3 Q 7 U 2 V j d G l v b j E v b m F 0 M j A y M X V z L 0 F 1 d G 9 S Z W 1 v d m V k Q 2 9 s d W 1 u c z E u e 2 R v Y l 9 5 e S w w f S Z x d W 9 0 O y w m c X V v d D t T Z W N 0 a W 9 u M S 9 u Y X Q y M D I x d X M v Q X V 0 b 1 J l b W 9 2 Z W R D b 2 x 1 b W 5 z M S 5 7 Z G 9 i X 2 1 t L D F 9 J n F 1 b 3 Q 7 L C Z x d W 9 0 O 1 N l Y 3 R p b 2 4 x L 2 5 h d D I w M j F 1 c y 9 B d X R v U m V t b 3 Z l Z E N v b H V t b n M x L n t k b 2 J f d H Q s M n 0 m c X V v d D s s J n F 1 b 3 Q 7 U 2 V j d G l v b j E v b m F 0 M j A y M X V z L 0 F 1 d G 9 S Z W 1 v d m V k Q 2 9 s d W 1 u c z E u e 2 J m Y W N p b C w z f S Z x d W 9 0 O y w m c X V v d D t T Z W N 0 a W 9 u M S 9 u Y X Q y M D I x d X M v Q X V 0 b 1 J l b W 9 2 Z W R D b 2 x 1 b W 5 z M S 5 7 Z l 9 m Y W N p b G l 0 e S w 0 f S Z x d W 9 0 O y w m c X V v d D t T Z W N 0 a W 9 u M S 9 u Y X Q y M D I x d X M v Q X V 0 b 1 J l b W 9 2 Z W R D b 2 x 1 b W 5 z M S 5 7 Y m Z h Y 2 l s M y w 1 f S Z x d W 9 0 O y w m c X V v d D t T Z W N 0 a W 9 u M S 9 u Y X Q y M D I x d X M v Q X V 0 b 1 J l b W 9 2 Z W R D b 2 x 1 b W 5 z M S 5 7 b W F n Z V 9 p b X B m b G c s N n 0 m c X V v d D s s J n F 1 b 3 Q 7 U 2 V j d G l v b j E v b m F 0 M j A y M X V z L 0 F 1 d G 9 S Z W 1 v d m V k Q 2 9 s d W 1 u c z E u e 2 1 h Z 2 V f c m V w Z m x n L D d 9 J n F 1 b 3 Q 7 L C Z x d W 9 0 O 1 N l Y 3 R p b 2 4 x L 2 5 h d D I w M j F 1 c y 9 B d X R v U m V t b 3 Z l Z E N v b H V t b n M x L n t t Y W d l c i w 4 f S Z x d W 9 0 O y w m c X V v d D t T Z W N 0 a W 9 u M S 9 u Y X Q y M D I x d X M v Q X V 0 b 1 J l b W 9 2 Z W R D b 2 x 1 b W 5 z M S 5 7 b W F n Z X I x N C w 5 f S Z x d W 9 0 O y w m c X V v d D t T Z W N 0 a W 9 u M S 9 u Y X Q y M D I x d X M v Q X V 0 b 1 J l b W 9 2 Z W R D b 2 x 1 b W 5 z M S 5 7 b W F n Z X I 5 L D E w f S Z x d W 9 0 O y w m c X V v d D t T Z W N 0 a W 9 u M S 9 u Y X Q y M D I x d X M v Q X V 0 b 1 J l b W 9 2 Z W R D b 2 x 1 b W 5 z M S 5 7 b W J z d G F 0 Z V 9 y Z W M s M T F 9 J n F 1 b 3 Q 7 L C Z x d W 9 0 O 1 N l Y 3 R p b 2 4 x L 2 5 h d D I w M j F 1 c y 9 B d X R v U m V t b 3 Z l Z E N v b H V t b n M x L n t w c m l v c m x p d m U s M T J 9 J n F 1 b 3 Q 7 L C Z x d W 9 0 O 1 N l Y 3 R p b 2 4 x L 2 5 h d D I w M j F 1 c y 9 B d X R v U m V t b 3 Z l Z E N v b H V t b n M x L n t w c m l v c m R l Y W Q s M T N 9 J n F 1 b 3 Q 7 L C Z x d W 9 0 O 1 N l Y 3 R p b 2 4 x L 2 5 h d D I w M j F 1 c y 9 B d X R v U m V t b 3 Z l Z E N v b H V t b n M x L n t w c m l v c n R l c m 0 s M T R 9 J n F 1 b 3 Q 7 L C Z x d W 9 0 O 1 N l Y 3 R p b 2 4 x L 2 5 h d D I w M j F 1 c y 9 B d X R v U m V t b 3 Z l Z E N v b H V t b n M x L n t p b G x i X 3 I s M T V 9 J n F 1 b 3 Q 7 L C Z x d W 9 0 O 1 N l Y 3 R p b 2 4 x L 2 5 h d D I w M j F 1 c y 9 B d X R v U m V t b 3 Z l Z E N v b H V t b n M x L n t p b G x i X 3 I x M S w x N n 0 m c X V v d D s s J n F 1 b 3 Q 7 U 2 V j d G l v b j E v b m F 0 M j A y M X V z L 0 F 1 d G 9 S Z W 1 v d m V k Q 2 9 s d W 1 u c z E u e 2 l s b 3 B f c i w x N 3 0 m c X V v d D s s J n F 1 b 3 Q 7 U 2 V j d G l v b j E v b m F 0 M j A y M X V z L 0 F 1 d G 9 S Z W 1 v d m V k Q 2 9 s d W 1 u c z E u e 2 l s b 3 B f c j E x L D E 4 f S Z x d W 9 0 O y w m c X V v d D t T Z W N 0 a W 9 u M S 9 u Y X Q y M D I x d X M v Q X V 0 b 1 J l b W 9 2 Z W R D b 2 x 1 b W 5 z M S 5 7 a W x w X 3 I s M T l 9 J n F 1 b 3 Q 7 L C Z x d W 9 0 O 1 N l Y 3 R p b 2 4 x L 2 5 h d D I w M j F 1 c y 9 B d X R v U m V t b 3 Z l Z E N v b H V t b n M x L n t p b H B f c j E x L D I w f S Z x d W 9 0 O y w m c X V v d D t T Z W N 0 a W 9 u M S 9 u Y X Q y M D I x d X M v Q X V 0 b 1 J l b W 9 2 Z W R D b 2 x 1 b W 5 z M S 5 7 c H J l Y 2 F y Z S w y M X 0 m c X V v d D s s J n F 1 b 3 Q 7 U 2 V j d G l v b j E v b m F 0 M j A y M X V z L 0 F 1 d G 9 S Z W 1 v d m V k Q 2 9 s d W 1 u c z E u e 2 Z f b X B j Y i w y M n 0 m c X V v d D s s J n F 1 b 3 Q 7 U 2 V j d G l v b j E v b m F 0 M j A y M X V z L 0 F 1 d G 9 S Z W 1 v d m V k Q 2 9 s d W 1 u c z E u e 3 B y Z W N h c m U 1 L D I z f S Z x d W 9 0 O y w m c X V v d D t T Z W N 0 a W 9 u M S 9 u Y X Q y M D I x d X M v Q X V 0 b 1 J l b W 9 2 Z W R D b 2 x 1 b W 5 z M S 5 7 c H J l d m l z L D I 0 f S Z x d W 9 0 O y w m c X V v d D t T Z W N 0 a W 9 u M S 9 u Y X Q y M D I x d X M v Q X V 0 b 1 J l b W 9 2 Z W R D b 2 x 1 b W 5 z M S 5 7 c H J l d m l z X 3 J l Y y w y N X 0 m c X V v d D s s J n F 1 b 3 Q 7 U 2 V j d G l v b j E v b m F 0 M j A y M X V z L 0 F 1 d G 9 S Z W 1 v d m V k Q 2 9 s d W 1 u c z E u e 2 Z f d H B j d i w y N n 0 m c X V v d D s s J n F 1 b 3 Q 7 U 2 V j d G l v b j E v b m F 0 M j A y M X V z L 0 F 1 d G 9 S Z W 1 v d m V k Q 2 9 s d W 1 u c z E u e 3 d p Y y w y N 3 0 m c X V v d D s s J n F 1 b 3 Q 7 U 2 V j d G l v b j E v b m F 0 M j A y M X V z L 0 F 1 d G 9 S Z W 1 v d m V k Q 2 9 s d W 1 u c z E u e 2 Z f d 2 l j L D I 4 f S Z x d W 9 0 O y w m c X V v d D t T Z W N 0 a W 9 u M S 9 u Y X Q y M D I x d X M v Q X V 0 b 1 J l b W 9 2 Z W R D b 2 x 1 b W 5 z M S 5 7 Y 2 l n X z A s M j l 9 J n F 1 b 3 Q 7 L C Z x d W 9 0 O 1 N l Y 3 R p b 2 4 x L 2 5 h d D I w M j F 1 c y 9 B d X R v U m V t b 3 Z l Z E N v b H V t b n M x L n t j a W d f M S w z M H 0 m c X V v d D s s J n F 1 b 3 Q 7 U 2 V j d G l v b j E v b m F 0 M j A y M X V z L 0 F 1 d G 9 S Z W 1 v d m V k Q 2 9 s d W 1 u c z E u e 2 N p Z 1 8 y L D M x f S Z x d W 9 0 O y w m c X V v d D t T Z W N 0 a W 9 u M S 9 u Y X Q y M D I x d X M v Q X V 0 b 1 J l b W 9 2 Z W R D b 2 x 1 b W 5 z M S 5 7 Y 2 l n X z M s M z J 9 J n F 1 b 3 Q 7 L C Z x d W 9 0 O 1 N l Y 3 R p b 2 4 x L 2 5 h d D I w M j F 1 c y 9 B d X R v U m V t b 3 Z l Z E N v b H V t b n M x L n t j a W c w X 3 I s M z N 9 J n F 1 b 3 Q 7 L C Z x d W 9 0 O 1 N l Y 3 R p b 2 4 x L 2 5 h d D I w M j F 1 c y 9 B d X R v U m V t b 3 Z l Z E N v b H V t b n M x L n t j a W c x X 3 I s M z R 9 J n F 1 b 3 Q 7 L C Z x d W 9 0 O 1 N l Y 3 R p b 2 4 x L 2 5 h d D I w M j F 1 c y 9 B d X R v U m V t b 3 Z l Z E N v b H V t b n M x L n t j a W c y X 3 I s M z V 9 J n F 1 b 3 Q 7 L C Z x d W 9 0 O 1 N l Y 3 R p b 2 4 x L 2 5 h d D I w M j F 1 c y 9 B d X R v U m V t b 3 Z l Z E N v b H V t b n M x L n t j a W c z X 3 I s M z Z 9 J n F 1 b 3 Q 7 L C Z x d W 9 0 O 1 N l Y 3 R p b 2 4 x L 2 5 h d D I w M j F 1 c y 9 B d X R v U m V t b 3 Z l Z E N v b H V t b n M x L n t m X 2 N p Z 3 N f M C w z N 3 0 m c X V v d D s s J n F 1 b 3 Q 7 U 2 V j d G l v b j E v b m F 0 M j A y M X V z L 0 F 1 d G 9 S Z W 1 v d m V k Q 2 9 s d W 1 u c z E u e 2 Z f Y 2 l n c 1 8 x L D M 4 f S Z x d W 9 0 O y w m c X V v d D t T Z W N 0 a W 9 u M S 9 u Y X Q y M D I x d X M v Q X V 0 b 1 J l b W 9 2 Z W R D b 2 x 1 b W 5 z M S 5 7 Z l 9 j a W d z X z I s M z l 9 J n F 1 b 3 Q 7 L C Z x d W 9 0 O 1 N l Y 3 R p b 2 4 x L 2 5 h d D I w M j F 1 c y 9 B d X R v U m V t b 3 Z l Z E N v b H V t b n M x L n t m X 2 N p Z 3 N f M y w 0 M H 0 m c X V v d D s s J n F 1 b 3 Q 7 U 2 V j d G l v b j E v b m F 0 M j A y M X V z L 0 F 1 d G 9 S Z W 1 v d m V k Q 2 9 s d W 1 u c z E u e 2 N p Z 1 9 y Z W M s N D F 9 J n F 1 b 3 Q 7 L C Z x d W 9 0 O 1 N l Y 3 R p b 2 4 x L 2 5 h d D I w M j F 1 c y 9 B d X R v U m V t b 3 Z l Z E N v b H V t b n M x L n t m X 3 R v Y m F j b y w 0 M n 0 m c X V v d D s s J n F 1 b 3 Q 7 U 2 V j d G l v b j E v b m F 0 M j A y M X V z L 0 F 1 d G 9 S Z W 1 v d m V k Q 2 9 s d W 1 u c z E u e 2 1 f a H R f a W 4 s N D N 9 J n F 1 b 3 Q 7 L C Z x d W 9 0 O 1 N l Y 3 R p b 2 4 x L 2 5 h d D I w M j F 1 c y 9 B d X R v U m V t b 3 Z l Z E N v b H V t b n M x L n t m X 2 1 f a H Q s N D R 9 J n F 1 b 3 Q 7 L C Z x d W 9 0 O 1 N l Y 3 R p b 2 4 x L 2 5 h d D I w M j F 1 c y 9 B d X R v U m V t b 3 Z l Z E N v b H V t b n M x L n t i b W k s N D V 9 J n F 1 b 3 Q 7 L C Z x d W 9 0 O 1 N l Y 3 R p b 2 4 x L 2 5 h d D I w M j F 1 c y 9 B d X R v U m V t b 3 Z l Z E N v b H V t b n M x L n t i b W l f c i w 0 N n 0 m c X V v d D s s J n F 1 b 3 Q 7 U 2 V j d G l v b j E v b m F 0 M j A y M X V z L 0 F 1 d G 9 S Z W 1 v d m V k Q 2 9 s d W 1 u c z E u e 3 B 3 Z 3 R f c i w 0 N 3 0 m c X V v d D s s J n F 1 b 3 Q 7 U 2 V j d G l v b j E v b m F 0 M j A y M X V z L 0 F 1 d G 9 S Z W 1 v d m V k Q 2 9 s d W 1 u c z E u e 2 Z f c H d n d C w 0 O H 0 m c X V v d D s s J n F 1 b 3 Q 7 U 2 V j d G l v b j E v b m F 0 M j A y M X V z L 0 F 1 d G 9 S Z W 1 v d m V k Q 2 9 s d W 1 u c z E u e 2 R 3 Z 3 R f c i w 0 O X 0 m c X V v d D s s J n F 1 b 3 Q 7 U 2 V j d G l v b j E v b m F 0 M j A y M X V z L 0 F 1 d G 9 S Z W 1 v d m V k Q 2 9 s d W 1 u c z E u e 2 Z f Z H d n d C w 1 M H 0 m c X V v d D s s J n F 1 b 3 Q 7 U 2 V j d G l v b j E v b m F 0 M j A y M X V z L 0 F 1 d G 9 S Z W 1 v d m V k Q 2 9 s d W 1 u c z E u e 3 d 0 Z 2 F p b i w 1 M X 0 m c X V v d D s s J n F 1 b 3 Q 7 U 2 V j d G l v b j E v b m F 0 M j A y M X V z L 0 F 1 d G 9 S Z W 1 v d m V k Q 2 9 s d W 1 u c z E u e 3 d 0 Z 2 F p b l 9 y Z W M s N T J 9 J n F 1 b 3 Q 7 L C Z x d W 9 0 O 1 N l Y 3 R p b 2 4 x L 2 5 h d D I w M j F 1 c y 9 B d X R v U m V t b 3 Z l Z E N v b H V t b n M x L n t m X 3 d 0 Z 2 F p b i w 1 M 3 0 m c X V v d D s s J n F 1 b 3 Q 7 U 2 V j d G l v b j E v b m F 0 M j A y M X V z L 0 F 1 d G 9 S Z W 1 v d m V k Q 2 9 s d W 1 u c z E u e 3 J m X 3 B k a W F i L D U 0 f S Z x d W 9 0 O y w m c X V v d D t T Z W N 0 a W 9 u M S 9 u Y X Q y M D I x d X M v Q X V 0 b 1 J l b W 9 2 Z W R D b 2 x 1 b W 5 z M S 5 7 c m Z f Z 2 R p Y W I s N T V 9 J n F 1 b 3 Q 7 L C Z x d W 9 0 O 1 N l Y 3 R p b 2 4 x L 2 5 h d D I w M j F 1 c y 9 B d X R v U m V t b 3 Z l Z E N v b H V t b n M x L n t y Z l 9 w a H l w Z S w 1 N n 0 m c X V v d D s s J n F 1 b 3 Q 7 U 2 V j d G l v b j E v b m F 0 M j A y M X V z L 0 F 1 d G 9 S Z W 1 v d m V k Q 2 9 s d W 1 u c z E u e 3 J m X 2 d o e X B l L D U 3 f S Z x d W 9 0 O y w m c X V v d D t T Z W N 0 a W 9 u M S 9 u Y X Q y M D I x d X M v Q X V 0 b 1 J l b W 9 2 Z W R D b 2 x 1 b W 5 z M S 5 7 c m Z f Z W h 5 c G U s N T h 9 J n F 1 b 3 Q 7 L C Z x d W 9 0 O 1 N l Y 3 R p b 2 4 x L 2 5 h d D I w M j F 1 c y 9 B d X R v U m V t b 3 Z l Z E N v b H V t b n M x L n t y Z l 9 w c H R l c m 0 s N T l 9 J n F 1 b 3 Q 7 L C Z x d W 9 0 O 1 N l Y 3 R p b 2 4 x L 2 5 h d D I w M j F 1 c y 9 B d X R v U m V t b 3 Z l Z E N v b H V t b n M x L n t m X 3 J m X 3 B k a W F i L D Y w f S Z x d W 9 0 O y w m c X V v d D t T Z W N 0 a W 9 u M S 9 u Y X Q y M D I x d X M v Q X V 0 b 1 J l b W 9 2 Z W R D b 2 x 1 b W 5 z M S 5 7 Z l 9 y Z l 9 n Z G l h Y i w 2 M X 0 m c X V v d D s s J n F 1 b 3 Q 7 U 2 V j d G l v b j E v b m F 0 M j A y M X V z L 0 F 1 d G 9 S Z W 1 v d m V k Q 2 9 s d W 1 u c z E u e 2 Z f c m Z f c G h 5 c G V y L D Y y f S Z x d W 9 0 O y w m c X V v d D t T Z W N 0 a W 9 u M S 9 u Y X Q y M D I x d X M v Q X V 0 b 1 J l b W 9 2 Z W R D b 2 x 1 b W 5 z M S 5 7 Z l 9 y Z l 9 n a H l w Z X I s N j N 9 J n F 1 b 3 Q 7 L C Z x d W 9 0 O 1 N l Y 3 R p b 2 4 x L 2 5 h d D I w M j F 1 c y 9 B d X R v U m V t b 3 Z l Z E N v b H V t b n M x L n t m X 3 J m X 2 V j b G F t c C w 2 N H 0 m c X V v d D s s J n F 1 b 3 Q 7 U 2 V j d G l v b j E v b m F 0 M j A y M X V z L 0 F 1 d G 9 S Z W 1 v d m V k Q 2 9 s d W 1 u c z E u e 2 Z f c m Z f c H B i L D Y 1 f S Z x d W 9 0 O y w m c X V v d D t T Z W N 0 a W 9 u M S 9 u Y X Q y M D I x d X M v Q X V 0 b 1 J l b W 9 2 Z W R D b 2 x 1 b W 5 z M S 5 7 c m Z f a W 5 m d H I s N j Z 9 J n F 1 b 3 Q 7 L C Z x d W 9 0 O 1 N l Y 3 R p b 2 4 x L 2 5 h d D I w M j F 1 c y 9 B d X R v U m V t b 3 Z l Z E N v b H V t b n M x L n t y Z l 9 m Z W R y Z y w 2 N 3 0 m c X V v d D s s J n F 1 b 3 Q 7 U 2 V j d G l v b j E v b m F 0 M j A y M X V z L 0 F 1 d G 9 S Z W 1 v d m V k Q 2 9 s d W 1 u c z E u e 3 J m X 2 F y d G V j L D Y 4 f S Z x d W 9 0 O y w m c X V v d D t T Z W N 0 a W 9 u M S 9 u Y X Q y M D I x d X M v Q X V 0 b 1 J l b W 9 2 Z W R D b 2 x 1 b W 5 z M S 5 7 Z l 9 y Z l 9 p b m Z f Z H J n L D Y 5 f S Z x d W 9 0 O y w m c X V v d D t T Z W N 0 a W 9 u M S 9 u Y X Q y M D I x d X M v Q X V 0 b 1 J l b W 9 2 Z W R D b 2 x 1 b W 5 z M S 5 7 Z l 9 y Z l 9 p b m Z f Y X J 0 L D c w f S Z x d W 9 0 O y w m c X V v d D t T Z W N 0 a W 9 u M S 9 u Y X Q y M D I x d X M v Q X V 0 b 1 J l b W 9 2 Z W R D b 2 x 1 b W 5 z M S 5 7 c m Z f Y 2 V z Y X I s N z F 9 J n F 1 b 3 Q 7 L C Z x d W 9 0 O 1 N l Y 3 R p b 2 4 x L 2 5 h d D I w M j F 1 c y 9 B d X R v U m V t b 3 Z l Z E N v b H V t b n M x L n t y Z l 9 j Z X N h c m 4 s N z J 9 J n F 1 b 3 Q 7 L C Z x d W 9 0 O 1 N l Y 3 R p b 2 4 x L 2 5 h d D I w M j F 1 c y 9 B d X R v U m V t b 3 Z l Z E N v b H V t b n M x L n t m X 3 J m X 2 N l c 2 F y L D c z f S Z x d W 9 0 O y w m c X V v d D t T Z W N 0 a W 9 u M S 9 u Y X Q y M D I x d X M v Q X V 0 b 1 J l b W 9 2 Z W R D b 2 x 1 b W 5 z M S 5 7 Z l 9 y Z l 9 u Y 2 V z Y X I s N z R 9 J n F 1 b 3 Q 7 L C Z x d W 9 0 O 1 N l Y 3 R p b 2 4 x L 2 5 h d D I w M j F 1 c y 9 B d X R v U m V t b 3 Z l Z E N v b H V t b n M x L n t u b 1 9 y a X N r c y w 3 N X 0 m c X V v d D s s J n F 1 b 3 Q 7 U 2 V j d G l v b j E v b m F 0 M j A y M X V z L 0 F 1 d G 9 S Z W 1 v d m V k Q 2 9 s d W 1 u c z E u e 2 l w X 2 d v b i w 3 N n 0 m c X V v d D s s J n F 1 b 3 Q 7 U 2 V j d G l v b j E v b m F 0 M j A y M X V z L 0 F 1 d G 9 S Z W 1 v d m V k Q 2 9 s d W 1 u c z E u e 2 l w X 3 N 5 c G g s N z d 9 J n F 1 b 3 Q 7 L C Z x d W 9 0 O 1 N l Y 3 R p b 2 4 x L 2 5 h d D I w M j F 1 c y 9 B d X R v U m V t b 3 Z l Z E N v b H V t b n M x L n t p c F 9 j a G x h b S w 3 O H 0 m c X V v d D s s J n F 1 b 3 Q 7 U 2 V j d G l v b j E v b m F 0 M j A y M X V z L 0 F 1 d G 9 S Z W 1 v d m V k Q 2 9 s d W 1 u c z E u e 2 l w X 2 h l c G F 0 Y i w 3 O X 0 m c X V v d D s s J n F 1 b 3 Q 7 U 2 V j d G l v b j E v b m F 0 M j A y M X V z L 0 F 1 d G 9 S Z W 1 v d m V k Q 2 9 s d W 1 u c z E u e 2 l w X 2 h l c G F 0 Y y w 4 M H 0 m c X V v d D s s J n F 1 b 3 Q 7 U 2 V j d G l v b j E v b m F 0 M j A y M X V z L 0 F 1 d G 9 S Z W 1 v d m V k Q 2 9 s d W 1 u c z E u e 2 Z f a X B f Z 2 9 u b 3 I s O D F 9 J n F 1 b 3 Q 7 L C Z x d W 9 0 O 1 N l Y 3 R p b 2 4 x L 2 5 h d D I w M j F 1 c y 9 B d X R v U m V t b 3 Z l Z E N v b H V t b n M x L n t m X 2 l w X 3 N 5 c G g s O D J 9 J n F 1 b 3 Q 7 L C Z x d W 9 0 O 1 N l Y 3 R p b 2 4 x L 2 5 h d D I w M j F 1 c y 9 B d X R v U m V t b 3 Z l Z E N v b H V t b n M x L n t m X 2 l w X 2 N o b G F t L D g z f S Z x d W 9 0 O y w m c X V v d D t T Z W N 0 a W 9 u M S 9 u Y X Q y M D I x d X M v Q X V 0 b 1 J l b W 9 2 Z W R D b 2 x 1 b W 5 z M S 5 7 Z l 9 p c F 9 o Z X B h d G I s O D R 9 J n F 1 b 3 Q 7 L C Z x d W 9 0 O 1 N l Y 3 R p b 2 4 x L 2 5 h d D I w M j F 1 c y 9 B d X R v U m V t b 3 Z l Z E N v b H V t b n M x L n t m X 2 l w X 2 h l c G F 0 Y y w 4 N X 0 m c X V v d D s s J n F 1 b 3 Q 7 U 2 V j d G l v b j E v b m F 0 M j A y M X V z L 0 F 1 d G 9 S Z W 1 v d m V k Q 2 9 s d W 1 u c z E u e 2 5 v X 2 l u Z m V j L D g 2 f S Z x d W 9 0 O y w m c X V v d D t T Z W N 0 a W 9 u M S 9 u Y X Q y M D I x d X M v Q X V 0 b 1 J l b W 9 2 Z W R D b 2 x 1 b W 5 z M S 5 7 b G R f a W 5 k b C w 4 N 3 0 m c X V v d D s s J n F 1 b 3 Q 7 U 2 V j d G l v b j E v b m F 0 M j A y M X V z L 0 F 1 d G 9 S Z W 1 v d m V k Q 2 9 s d W 1 u c z E u e 2 x k X 2 F 1 Z 2 0 s O D h 9 J n F 1 b 3 Q 7 L C Z x d W 9 0 O 1 N l Y 3 R p b 2 4 x L 2 5 h d D I w M j F 1 c y 9 B d X R v U m V t b 3 Z l Z E N v b H V t b n M x L n t s Z F 9 z d G V y L D g 5 f S Z x d W 9 0 O y w m c X V v d D t T Z W N 0 a W 9 u M S 9 u Y X Q y M D I x d X M v Q X V 0 b 1 J l b W 9 2 Z W R D b 2 x 1 b W 5 z M S 5 7 b G R f Y W 5 0 Y i w 5 M H 0 m c X V v d D s s J n F 1 b 3 Q 7 U 2 V j d G l v b j E v b m F 0 M j A y M X V z L 0 F 1 d G 9 S Z W 1 v d m V k Q 2 9 s d W 1 u c z E u e 2 x k X 2 N o b 3 I s O T F 9 J n F 1 b 3 Q 7 L C Z x d W 9 0 O 1 N l Y 3 R p b 2 4 x L 2 5 h d D I w M j F 1 c y 9 B d X R v U m V t b 3 Z l Z E N v b H V t b n M x L n t s Z F 9 h b m V z L D k y f S Z x d W 9 0 O y w m c X V v d D t T Z W N 0 a W 9 u M S 9 u Y X Q y M D I x d X M v Q X V 0 b 1 J l b W 9 2 Z W R D b 2 x 1 b W 5 z M S 5 7 Z l 9 s Z F 9 p b m R s L D k z f S Z x d W 9 0 O y w m c X V v d D t T Z W N 0 a W 9 u M S 9 u Y X Q y M D I x d X M v Q X V 0 b 1 J l b W 9 2 Z W R D b 2 x 1 b W 5 z M S 5 7 Z l 9 s Z F 9 h d W d t L D k 0 f S Z x d W 9 0 O y w m c X V v d D t T Z W N 0 a W 9 u M S 9 u Y X Q y M D I x d X M v Q X V 0 b 1 J l b W 9 2 Z W R D b 2 x 1 b W 5 z M S 5 7 Z l 9 s Z F 9 z d G V y L D k 1 f S Z x d W 9 0 O y w m c X V v d D t T Z W N 0 a W 9 u M S 9 u Y X Q y M D I x d X M v Q X V 0 b 1 J l b W 9 2 Z W R D b 2 x 1 b W 5 z M S 5 7 Z l 9 s Z F 9 h b n R i L D k 2 f S Z x d W 9 0 O y w m c X V v d D t T Z W N 0 a W 9 u M S 9 u Y X Q y M D I x d X M v Q X V 0 b 1 J l b W 9 2 Z W R D b 2 x 1 b W 5 z M S 5 7 Z l 9 s Z F 9 j a G 9 y L D k 3 f S Z x d W 9 0 O y w m c X V v d D t T Z W N 0 a W 9 u M S 9 u Y X Q y M D I x d X M v Q X V 0 b 1 J l b W 9 2 Z W R D b 2 x 1 b W 5 z M S 5 7 Z l 9 s Z F 9 h b m V z L D k 4 f S Z x d W 9 0 O y w m c X V v d D t T Z W N 0 a W 9 u M S 9 u Y X Q y M D I x d X M v Q X V 0 b 1 J l b W 9 2 Z W R D b 2 x 1 b W 5 z M S 5 7 b W 1 f b X R y L D k 5 f S Z x d W 9 0 O y w m c X V v d D t T Z W N 0 a W 9 u M S 9 u Y X Q y M D I x d X M v Q X V 0 b 1 J l b W 9 2 Z W R D b 2 x 1 b W 5 z M S 5 7 b W 1 f c G x h Y y w x M D B 9 J n F 1 b 3 Q 7 L C Z x d W 9 0 O 1 N l Y 3 R p b 2 4 x L 2 5 h d D I w M j F 1 c y 9 B d X R v U m V t b 3 Z l Z E N v b H V t b n M x L n t t b V 9 y d X B 0 L D E w M X 0 m c X V v d D s s J n F 1 b 3 Q 7 U 2 V j d G l v b j E v b m F 0 M j A y M X V z L 0 F 1 d G 9 S Z W 1 v d m V k Q 2 9 s d W 1 u c z E u e 2 1 t X 3 V o e X N 0 L D E w M n 0 m c X V v d D s s J n F 1 b 3 Q 7 U 2 V j d G l v b j E v b m F 0 M j A y M X V z L 0 F 1 d G 9 S Z W 1 v d m V k Q 2 9 s d W 1 u c z E u e 2 1 t X 2 F p Y 3 U s M T A z f S Z x d W 9 0 O y w m c X V v d D t T Z W N 0 a W 9 u M S 9 u Y X Q y M D I x d X M v Q X V 0 b 1 J l b W 9 2 Z W R D b 2 x 1 b W 5 z M S 5 7 Z l 9 t b V 9 t d H I s M T A 0 f S Z x d W 9 0 O y w m c X V v d D t T Z W N 0 a W 9 u M S 9 u Y X Q y M D I x d X M v Q X V 0 b 1 J l b W 9 2 Z W R D b 2 x 1 b W 5 z M S 5 7 Z l 9 t b V 9 w b G F j L D E w N X 0 m c X V v d D s s J n F 1 b 3 Q 7 U 2 V j d G l v b j E v b m F 0 M j A y M X V z L 0 F 1 d G 9 S Z W 1 v d m V k Q 2 9 s d W 1 u c z E u e 2 Z f b W 1 f c n V w d C w x M D Z 9 J n F 1 b 3 Q 7 L C Z x d W 9 0 O 1 N l Y 3 R p b 2 4 x L 2 5 h d D I w M j F 1 c y 9 B d X R v U m V t b 3 Z l Z E N v b H V t b n M x L n t m X 2 1 t X 3 V o e X N 0 L D E w N 3 0 m c X V v d D s s J n F 1 b 3 Q 7 U 2 V j d G l v b j E v b m F 0 M j A y M X V z L 0 F 1 d G 9 S Z W 1 v d m V k Q 2 9 s d W 1 u c z E u e 2 Z f b W 1 f Y W l j d S w x M D h 9 J n F 1 b 3 Q 7 L C Z x d W 9 0 O 1 N l Y 3 R p b 2 4 x L 2 5 h d D I w M j F 1 c y 9 B d X R v U m V t b 3 Z l Z E N v b H V t b n M x L n t u b 1 9 t b W 9 y Y i w x M D l 9 J n F 1 b 3 Q 7 L C Z x d W 9 0 O 1 N l Y 3 R p b 2 4 x L 2 5 h d D I w M j F 1 c y 9 B d X R v U m V t b 3 Z l Z E N v b H V t b n M x L n t h d H R l b m Q s M T E w f S Z x d W 9 0 O y w m c X V v d D t T Z W N 0 a W 9 u M S 9 u Y X Q y M D I x d X M v Q X V 0 b 1 J l b W 9 2 Z W R D b 2 x 1 b W 5 z M S 5 7 b X R y Y W 4 s M T E x f S Z x d W 9 0 O y w m c X V v d D t T Z W N 0 a W 9 u M S 9 u Y X Q y M D I x d X M v Q X V 0 b 1 J l b W 9 2 Z W R D b 2 x 1 b W 5 z M S 5 7 c G F 5 L D E x M n 0 m c X V v d D s s J n F 1 b 3 Q 7 U 2 V j d G l v b j E v b m F 0 M j A y M X V z L 0 F 1 d G 9 S Z W 1 v d m V k Q 2 9 s d W 1 u c z E u e 3 B h e V 9 y Z W M s M T E z f S Z x d W 9 0 O y w m c X V v d D t T Z W N 0 a W 9 u M S 9 u Y X Q y M D I x d X M v Q X V 0 b 1 J l b W 9 2 Z W R D b 2 x 1 b W 5 z M S 5 7 Z l 9 w Y X k s M T E 0 f S Z x d W 9 0 O y w m c X V v d D t T Z W N 0 a W 9 u M S 9 u Y X Q y M D I x d X M v Q X V 0 b 1 J l b W 9 2 Z W R D b 2 x 1 b W 5 z M S 5 7 Z l 9 w Y X l f c m V j L D E x N X 0 m c X V v d D s s J n F 1 b 3 Q 7 U 2 V j d G l v b j E v b m F 0 M j A y M X V z L 0 F 1 d G 9 S Z W 1 v d m V k Q 2 9 s d W 1 u c z E u e 2 R i d 3 Q s M T E 2 f S Z x d W 9 0 O y w m c X V v d D t T Z W N 0 a W 9 u M S 9 u Y X Q y M D I x d X M v Q X V 0 b 1 J l b W 9 2 Z W R D b 2 x 1 b W 5 z M S 5 7 Y n d 0 c j E y L D E x N 3 0 m c X V v d D s s J n F 1 b 3 Q 7 U 2 V j d G l v b j E v b m F 0 M j A y M X V z L 0 F 1 d G 9 S Z W 1 v d m V k Q 2 9 s d W 1 u c z E u e 2 J 3 d H I 0 L D E x O H 0 m c X V v d D s s J n F 1 b 3 Q 7 U 2 V j d G l v b j E v b m F 0 M j A y M X V z L 0 F 1 d G 9 S Z W 1 v d m V k Q 2 9 s d W 1 u c z E u e 2 F i X 2 F 2 Z W 4 x L D E x O X 0 m c X V v d D s s J n F 1 b 3 Q 7 U 2 V j d G l v b j E v b m F 0 M j A y M X V z L 0 F 1 d G 9 S Z W 1 v d m V k Q 2 9 s d W 1 u c z E u e 2 F i X 2 F 2 Z W 4 2 L D E y M H 0 m c X V v d D s s J n F 1 b 3 Q 7 U 2 V j d G l v b j E v b m F 0 M j A y M X V z L 0 F 1 d G 9 S Z W 1 v d m V k Q 2 9 s d W 1 u c z E u e 2 F i X 2 5 p Y 3 U s M T I x f S Z x d W 9 0 O y w m c X V v d D t T Z W N 0 a W 9 u M S 9 u Y X Q y M D I x d X M v Q X V 0 b 1 J l b W 9 2 Z W R D b 2 x 1 b W 5 z M S 5 7 Y W J f c 3 V y Z i w x M j J 9 J n F 1 b 3 Q 7 L C Z x d W 9 0 O 1 N l Y 3 R p b 2 4 x L 2 5 h d D I w M j F 1 c y 9 B d X R v U m V t b 3 Z l Z E N v b H V t b n M x L n t h Y l 9 h b n R p L D E y M 3 0 m c X V v d D s s J n F 1 b 3 Q 7 U 2 V j d G l v b j E v b m F 0 M j A y M X V z L 0 F 1 d G 9 S Z W 1 v d m V k Q 2 9 s d W 1 u c z E u e 2 F i X 3 N l a X o s M T I 0 f S Z x d W 9 0 O y w m c X V v d D t T Z W N 0 a W 9 u M S 9 u Y X Q y M D I x d X M v Q X V 0 b 1 J l b W 9 2 Z W R D b 2 x 1 b W 5 z M S 5 7 Z l 9 h Y l 9 2 Z W 5 0 L D E y N X 0 m c X V v d D s s J n F 1 b 3 Q 7 U 2 V j d G l v b j E v b m F 0 M j A y M X V z L 0 F 1 d G 9 S Z W 1 v d m V k Q 2 9 s d W 1 u c z E u e 2 Z f Y W J f d m V u d D Y s M T I 2 f S Z x d W 9 0 O y w m c X V v d D t T Z W N 0 a W 9 u M S 9 u Y X Q y M D I x d X M v Q X V 0 b 1 J l b W 9 2 Z W R D b 2 x 1 b W 5 z M S 5 7 Z l 9 h Y l 9 u a W N 1 L D E y N 3 0 m c X V v d D s s J n F 1 b 3 Q 7 U 2 V j d G l v b j E v b m F 0 M j A y M X V z L 0 F 1 d G 9 S Z W 1 v d m V k Q 2 9 s d W 1 u c z E u e 2 Z f Y W J f c 3 V y Z m F j L D E y O H 0 m c X V v d D s s J n F 1 b 3 Q 7 U 2 V j d G l v b j E v b m F 0 M j A y M X V z L 0 F 1 d G 9 S Z W 1 v d m V k Q 2 9 s d W 1 u c z E u e 2 Z f Y W J f Y W 5 0 a W J p b y w x M j l 9 J n F 1 b 3 Q 7 L C Z x d W 9 0 O 1 N l Y 3 R p b 2 4 x L 2 5 h d D I w M j F 1 c y 9 B d X R v U m V t b 3 Z l Z E N v b H V t b n M x L n t m X 2 F i X 3 N l a X o s M T M w f S Z x d W 9 0 O y w m c X V v d D t T Z W N 0 a W 9 u M S 9 u Y X Q y M D I x d X M v Q X V 0 b 1 J l b W 9 2 Z W R D b 2 x 1 b W 5 z M S 5 7 b m 9 f Y W J u b 3 J t L D E z M X 0 m c X V v d D s s J n F 1 b 3 Q 7 U 2 V j d G l v b j E v b m F 0 M j A y M X V z L 0 F 1 d G 9 S Z W 1 v d m V k Q 2 9 s d W 1 u c z E u e 2 N h X 2 F u Z W 4 s M T M y f S Z x d W 9 0 O y w m c X V v d D t T Z W N 0 a W 9 u M S 9 u Y X Q y M D I x d X M v Q X V 0 b 1 J l b W 9 2 Z W R D b 2 x 1 b W 5 z M S 5 7 Y 2 F f b W 5 z Y i w x M z N 9 J n F 1 b 3 Q 7 L C Z x d W 9 0 O 1 N l Y 3 R p b 2 4 x L 2 5 h d D I w M j F 1 c y 9 B d X R v U m V t b 3 Z l Z E N v b H V t b n M x L n t j Y V 9 j Y 2 h k L D E z N H 0 m c X V v d D s s J n F 1 b 3 Q 7 U 2 V j d G l v b j E v b m F 0 M j A y M X V z L 0 F 1 d G 9 S Z W 1 v d m V k Q 2 9 s d W 1 u c z E u e 2 N h X 2 N k a C w x M z V 9 J n F 1 b 3 Q 7 L C Z x d W 9 0 O 1 N l Y 3 R p b 2 4 x L 2 5 h d D I w M j F 1 c y 9 B d X R v U m V t b 3 Z l Z E N v b H V t b n M x L n t j Y V 9 v b X B o L D E z N n 0 m c X V v d D s s J n F 1 b 3 Q 7 U 2 V j d G l v b j E v b m F 0 M j A y M X V z L 0 F 1 d G 9 S Z W 1 v d m V k Q 2 9 s d W 1 u c z E u e 2 N h X 2 d h c 3 Q s M T M 3 f S Z x d W 9 0 O y w m c X V v d D t T Z W N 0 a W 9 u M S 9 u Y X Q y M D I x d X M v Q X V 0 b 1 J l b W 9 2 Z W R D b 2 x 1 b W 5 z M S 5 7 Z l 9 j Y V 9 h b m V u L D E z O H 0 m c X V v d D s s J n F 1 b 3 Q 7 U 2 V j d G l v b j E v b m F 0 M j A y M X V z L 0 F 1 d G 9 S Z W 1 v d m V k Q 2 9 s d W 1 u c z E u e 2 Z f Y 2 F f b W V u a W 4 s M T M 5 f S Z x d W 9 0 O y w m c X V v d D t T Z W N 0 a W 9 u M S 9 u Y X Q y M D I x d X M v Q X V 0 b 1 J l b W 9 2 Z W R D b 2 x 1 b W 5 z M S 5 7 Z l 9 j Y V 9 o Z W F y d C w x N D B 9 J n F 1 b 3 Q 7 L C Z x d W 9 0 O 1 N l Y 3 R p b 2 4 x L 2 5 h d D I w M j F 1 c y 9 B d X R v U m V t b 3 Z l Z E N v b H V t b n M x L n t m X 2 N h X 2 h l c m 5 p Y S w x N D F 9 J n F 1 b 3 Q 7 L C Z x d W 9 0 O 1 N l Y 3 R p b 2 4 x L 2 5 h d D I w M j F 1 c y 9 B d X R v U m V t b 3 Z l Z E N v b H V t b n M x L n t m X 2 N h X 2 9 t c G h h L D E 0 M n 0 m c X V v d D s s J n F 1 b 3 Q 7 U 2 V j d G l v b j E v b m F 0 M j A y M X V z L 0 F 1 d G 9 S Z W 1 v d m V k Q 2 9 s d W 1 u c z E u e 2 Z f Y 2 F f Z 2 F z d H J v L D E 0 M 3 0 m c X V v d D s s J n F 1 b 3 Q 7 U 2 V j d G l v b j E v b m F 0 M j A y M X V z L 0 F 1 d G 9 S Z W 1 v d m V k Q 2 9 s d W 1 u c z E u e 2 N h X 2 x p b W I s M T Q 0 f S Z x d W 9 0 O y w m c X V v d D t T Z W N 0 a W 9 u M S 9 u Y X Q y M D I x d X M v Q X V 0 b 1 J l b W 9 2 Z W R D b 2 x 1 b W 5 z M S 5 7 Y 2 F f Y 2 x l Z n Q s M T Q 1 f S Z x d W 9 0 O y w m c X V v d D t T Z W N 0 a W 9 u M S 9 u Y X Q y M D I x d X M v Q X V 0 b 1 J l b W 9 2 Z W R D b 2 x 1 b W 5 z M S 5 7 Y 2 F f Y 2 x w Y W w s M T Q 2 f S Z x d W 9 0 O y w m c X V v d D t T Z W N 0 a W 9 u M S 9 u Y X Q y M D I x d X M v Q X V 0 b 1 J l b W 9 2 Z W R D b 2 x 1 b W 5 z M S 5 7 Y 2 F f Z G 9 3 b n M s M T Q 3 f S Z x d W 9 0 O y w m c X V v d D t T Z W N 0 a W 9 u M S 9 u Y X Q y M D I x d X M v Q X V 0 b 1 J l b W 9 2 Z W R D b 2 x 1 b W 5 z M S 5 7 Y 2 F f Z G l z b 3 I s M T Q 4 f S Z x d W 9 0 O y w m c X V v d D t T Z W N 0 a W 9 u M S 9 u Y X Q y M D I x d X M v Q X V 0 b 1 J l b W 9 2 Z W R D b 2 x 1 b W 5 z M S 5 7 Y 2 F f a H l w b y w x N D l 9 J n F 1 b 3 Q 7 L C Z x d W 9 0 O 1 N l Y 3 R p b 2 4 x L 2 5 h d D I w M j F 1 c y 9 B d X R v U m V t b 3 Z l Z E N v b H V t b n M x L n t m X 2 N h X 2 x p b W I s M T U w f S Z x d W 9 0 O y w m c X V v d D t T Z W N 0 a W 9 u M S 9 u Y X Q y M D I x d X M v Q X V 0 b 1 J l b W 9 2 Z W R D b 2 x 1 b W 5 z M S 5 7 Z l 9 j Y V 9 j b G V m d G x w L D E 1 M X 0 m c X V v d D s s J n F 1 b 3 Q 7 U 2 V j d G l v b j E v b m F 0 M j A y M X V z L 0 F 1 d G 9 S Z W 1 v d m V k Q 2 9 s d W 1 u c z E u e 2 Z f Y 2 F f Y 2 x l Z n Q s M T U y f S Z x d W 9 0 O y w m c X V v d D t T Z W N 0 a W 9 u M S 9 u Y X Q y M D I x d X M v Q X V 0 b 1 J l b W 9 2 Z W R D b 2 x 1 b W 5 z M S 5 7 Z l 9 j Y V 9 k b 3 d u c y w x N T N 9 J n F 1 b 3 Q 7 L C Z x d W 9 0 O 1 N l Y 3 R p b 2 4 x L 2 5 h d D I w M j F 1 c y 9 B d X R v U m V t b 3 Z l Z E N v b H V t b n M x L n t m X 2 N h X 2 N o c m 9 t L D E 1 N H 0 m c X V v d D s s J n F 1 b 3 Q 7 U 2 V j d G l v b j E v b m F 0 M j A y M X V z L 0 F 1 d G 9 S Z W 1 v d m V k Q 2 9 s d W 1 u c z E u e 2 Z f Y 2 F f a H l w b 3 M s M T U 1 f S Z x d W 9 0 O y w m c X V v d D t T Z W N 0 a W 9 u M S 9 u Y X Q y M D I x d X M v Q X V 0 b 1 J l b W 9 2 Z W R D b 2 x 1 b W 5 z M S 5 7 b m 9 f Y 2 9 u Z 2 V u L D E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d D I w M j F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I x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y M X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y M X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I x d X M v S 2 V w d C U y M E Z p c n N 0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m d I 9 v P B 2 T r + J K i 3 T V N e M A A A A A A I A A A A A A B B m A A A A A Q A A I A A A A C / P S A L W f U C P e G h P R P G c A Z c g P 7 B v g 6 J 6 / 3 B a h I d Z i o Y A A A A A A A 6 A A A A A A g A A I A A A A J p o 9 I i N 5 e o V y o c 9 F j W J w s f e b z n 1 W q u v l w a u 9 r s p u E e 1 U A A A A H d 7 8 T 7 / w U I s R O r s g W R b u V A C d U B T x Q D v Y t b 4 g V s o s n l X c F f H P F r v 0 6 V b Z 2 I G D x i 0 3 E t Y 9 4 8 j Y 3 + 8 M T q l + c k Z f V G s P 1 1 K r p / c A p c e X + E V 7 O q N Q A A A A M s J O 0 / 6 M 8 H H x J T C I V c t Z M 8 e h H j 7 p P a s 1 / p 0 o 6 k r B S G Y Y t H G 1 z Q Q M x n / N c h E n m Q I Q u 6 e c B z v C o x t W R 2 O 1 G 8 A t X w = < / D a t a M a s h u p > 
</file>

<file path=customXml/itemProps1.xml><?xml version="1.0" encoding="utf-8"?>
<ds:datastoreItem xmlns:ds="http://schemas.openxmlformats.org/officeDocument/2006/customXml" ds:itemID="{4B839346-EB35-4B1B-A049-BB7A7C732A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t2021us(raw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Banda</dc:creator>
  <cp:lastModifiedBy>Anthony Banda</cp:lastModifiedBy>
  <dcterms:created xsi:type="dcterms:W3CDTF">2023-12-13T02:26:23Z</dcterms:created>
  <dcterms:modified xsi:type="dcterms:W3CDTF">2023-12-13T02:26:44Z</dcterms:modified>
</cp:coreProperties>
</file>